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5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concurrentCalc="0"/>
</workbook>
</file>

<file path=xl/calcChain.xml><?xml version="1.0" encoding="utf-8"?>
<calcChain xmlns="http://schemas.openxmlformats.org/spreadsheetml/2006/main">
  <c r="F16" i="569"/>
  <c r="D16"/>
  <c r="F12"/>
  <c r="A5" i="553"/>
  <c r="A6"/>
  <c r="A7"/>
  <c r="A8"/>
  <c r="R14" i="566"/>
  <c r="M14"/>
  <c r="R13"/>
  <c r="M13"/>
  <c r="A4" i="553"/>
  <c r="R12" i="566"/>
  <c r="P12" a="1"/>
  <c r="P12"/>
  <c r="M12"/>
  <c r="B2" i="525"/>
  <c r="B3"/>
  <c r="P15" i="471" a="1"/>
  <c r="P15"/>
  <c r="D4" i="556"/>
  <c r="T3" i="205"/>
  <c r="D5" i="532"/>
  <c r="B5" i="525"/>
  <c r="A3" i="553"/>
  <c r="A2"/>
  <c r="M12" i="564"/>
  <c r="F54" i="471"/>
  <c r="D58"/>
  <c r="F58"/>
  <c r="D6" i="569"/>
  <c r="G15" i="532"/>
  <c r="R25" i="471"/>
  <c r="R20"/>
  <c r="R15"/>
  <c r="M45"/>
  <c r="D17" i="205"/>
  <c r="E17"/>
  <c r="D8" i="431"/>
  <c r="D8" i="547"/>
  <c r="D6" i="532"/>
  <c r="G10"/>
  <c r="D5" i="556"/>
  <c r="M20" i="471"/>
  <c r="M25"/>
  <c r="M15"/>
  <c r="F4" i="437"/>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655" uniqueCount="139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хранение файла резервной копии: C:\Users\lipatova\Downloads\FAS.JKH.OPEN.INFO.QUARTER.HVS.BKP..xlsb</t>
  </si>
  <si>
    <t>Резервная копия создана: C:\Users\lipatova\Downloads\FAS.JKH.OPEN.INFO.QUARTER.HVS.BKP..xlsb</t>
  </si>
  <si>
    <t>Создание книги для установки обновлений...</t>
  </si>
  <si>
    <t>Файл обновления загружен: C:\Users\lipatova\Downloads\UPDATE.FAS.JKH.OPEN.INFO.QUARTER.HVS.TO.1.0.2.69.xls</t>
  </si>
  <si>
    <t>Обновление завершилось удачно! Шаблон FAS.JKH.OPEN.INFO.QUARTER.HVS.xlsb сохранен под именем 'FAS.JKH.OPEN.INFO.QUARTER.HVS(v1.0.2).xlsb'</t>
  </si>
  <si>
    <t>12.07.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73632</t>
  </si>
  <si>
    <t>АО "ДВК"</t>
  </si>
  <si>
    <t>5260154749</t>
  </si>
  <si>
    <t>524901001</t>
  </si>
  <si>
    <t>26358314</t>
  </si>
  <si>
    <t>АО "ДЗМО"</t>
  </si>
  <si>
    <t>5247004494</t>
  </si>
  <si>
    <t>26569426</t>
  </si>
  <si>
    <t>АО "ДПО "Пластик"</t>
  </si>
  <si>
    <t>524901525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еждународный Аэропорт Нижний Новгород"</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31023931</t>
  </si>
  <si>
    <t>АО "НОКК" (Балахнинский филиал)</t>
  </si>
  <si>
    <t>5260267654</t>
  </si>
  <si>
    <t>524443001</t>
  </si>
  <si>
    <t>31538777</t>
  </si>
  <si>
    <t>АО "НОКК" (Володарский филиал)</t>
  </si>
  <si>
    <t>5249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816822</t>
  </si>
  <si>
    <t>АО "Эй Джи Си БСЗ"</t>
  </si>
  <si>
    <t>524600226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460</t>
  </si>
  <si>
    <t>Горьковское районное нефтепроводное управление филиал АО "Транснефть-Верхняя Волга"</t>
  </si>
  <si>
    <t>52500200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31656238</t>
  </si>
  <si>
    <t>ЗАО "УМР-10"</t>
  </si>
  <si>
    <t>5247003902</t>
  </si>
  <si>
    <t>31543929</t>
  </si>
  <si>
    <t>ИП Павлов А.В.</t>
  </si>
  <si>
    <t>524402453501</t>
  </si>
  <si>
    <t>отсутствует</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7577808</t>
  </si>
  <si>
    <t>МКП "Веткомхоз"</t>
  </si>
  <si>
    <t>5213005115</t>
  </si>
  <si>
    <t>521301001</t>
  </si>
  <si>
    <t>28005236</t>
  </si>
  <si>
    <t>МКП "Исток"</t>
  </si>
  <si>
    <t>5213005122</t>
  </si>
  <si>
    <t>27577824</t>
  </si>
  <si>
    <t>МКП "Покровский водоканал"</t>
  </si>
  <si>
    <t>5213005108</t>
  </si>
  <si>
    <t>27574144</t>
  </si>
  <si>
    <t>МКП "Родник"</t>
  </si>
  <si>
    <t>5213005066</t>
  </si>
  <si>
    <t>26951753</t>
  </si>
  <si>
    <t>МКП "Ручеек"</t>
  </si>
  <si>
    <t>5213005098</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8942141</t>
  </si>
  <si>
    <t>МП "Жилкомсервис"</t>
  </si>
  <si>
    <t>5223034940</t>
  </si>
  <si>
    <t>522301001</t>
  </si>
  <si>
    <t>31521764</t>
  </si>
  <si>
    <t>МП "ИЛЬИНО-ЗАБОРСКОЕ ЖКХ"</t>
  </si>
  <si>
    <t>5228058303</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31543727</t>
  </si>
  <si>
    <t>МП КОВЕРНИНСКОГО МУНИЦИПАЛЬНОГО ОКРУГА "ЖИЛИЩНО-КОММУНАЛЬНОЕ ХОЗЯЙСТВО "КОВЕРНИНО"</t>
  </si>
  <si>
    <t>5248044330</t>
  </si>
  <si>
    <t>524801001</t>
  </si>
  <si>
    <t>22-11-2021 00:00:00</t>
  </si>
  <si>
    <t>31020386</t>
  </si>
  <si>
    <t>МП КРАСНООКТЯБРЬСКОГО МО НО "КОММУНАЛЬНАЯ СЛУЖБА"</t>
  </si>
  <si>
    <t>5220007353</t>
  </si>
  <si>
    <t>522001001</t>
  </si>
  <si>
    <t>16-11-2016 00:00:00</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1089905</t>
  </si>
  <si>
    <t>МУП "ВОДОСНАБЖЕНИЕ"</t>
  </si>
  <si>
    <t>5207016750</t>
  </si>
  <si>
    <t>28-04-2018 00:00:00</t>
  </si>
  <si>
    <t>30855659</t>
  </si>
  <si>
    <t>МУП "ВОРОТЫНСКОЕ ЖКХ"</t>
  </si>
  <si>
    <t>5211759886</t>
  </si>
  <si>
    <t>521101001</t>
  </si>
  <si>
    <t>31382274</t>
  </si>
  <si>
    <t>МУП "ВОСХОД-ЖКХ"</t>
  </si>
  <si>
    <t>5201001934</t>
  </si>
  <si>
    <t>520101001</t>
  </si>
  <si>
    <t>26358098</t>
  </si>
  <si>
    <t>МУП "Варнавинкоммунсервис"</t>
  </si>
  <si>
    <t>5207003582</t>
  </si>
  <si>
    <t>31559074</t>
  </si>
  <si>
    <t>МУП "Ветлугаводоканал"</t>
  </si>
  <si>
    <t>5235008470</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3-05-2023 00:00:00</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58231</t>
  </si>
  <si>
    <t>МУП "Тонкинские теплосети"</t>
  </si>
  <si>
    <t>5233002810</t>
  </si>
  <si>
    <t>523301001</t>
  </si>
  <si>
    <t>26373596</t>
  </si>
  <si>
    <t>МУП "УВКХ"</t>
  </si>
  <si>
    <t>5245013020</t>
  </si>
  <si>
    <t>524501001</t>
  </si>
  <si>
    <t>31566194</t>
  </si>
  <si>
    <t>МУП "УРЕНСКИЕ ТЕПЛОВЫЕ СЕТИ" УРЕНСКОГО МУНИЦИПАЛЬНОГО ОКРУГА НИЖЕГОРОДСКОЙ ОБЛАСТИ</t>
  </si>
  <si>
    <t>5235006634</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30872197</t>
  </si>
  <si>
    <t>МУП «КОММУНРЕСУРС КРАСНОБАКОВСКОГО МУНИЦИПАЛЬНОГО ОКРУГА»</t>
  </si>
  <si>
    <t>5219383900</t>
  </si>
  <si>
    <t>02-08-2016 00:00:00</t>
  </si>
  <si>
    <t>26358255</t>
  </si>
  <si>
    <t>МУП «ЧКАЛОВСКЭНЕРГОРЕСУРС»</t>
  </si>
  <si>
    <t>5236002390</t>
  </si>
  <si>
    <t>31258650</t>
  </si>
  <si>
    <t>МУП ВАРНАВИНСКОГО МУНИЦИПАЛЬНОГО ОКРУГА «ТЕПЛОСНАБЖЕНИЕ»</t>
  </si>
  <si>
    <t>5207016782</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297</t>
  </si>
  <si>
    <t>МУП ЖКХ С. КАМЕНКИ</t>
  </si>
  <si>
    <t>5245007965</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73600</t>
  </si>
  <si>
    <t>МУП п. Буревестник</t>
  </si>
  <si>
    <t>5245012411</t>
  </si>
  <si>
    <t>31490079</t>
  </si>
  <si>
    <t>МУП"БУТУРЛИНОПАССАЖИРАВТОТРАНС"</t>
  </si>
  <si>
    <t>5205004615</t>
  </si>
  <si>
    <t>52050100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521801001</t>
  </si>
  <si>
    <t>27367624</t>
  </si>
  <si>
    <t>ОАО "Агрофирма "Птицефабрика Сеймовская"</t>
  </si>
  <si>
    <t>5214002050</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26373394</t>
  </si>
  <si>
    <t>ООО "Бутурлинский водоканал"</t>
  </si>
  <si>
    <t>5205004809</t>
  </si>
  <si>
    <t>28001435</t>
  </si>
  <si>
    <t>ООО "ВИКОМ"</t>
  </si>
  <si>
    <t>5210000334</t>
  </si>
  <si>
    <t>521001001</t>
  </si>
  <si>
    <t>30836585</t>
  </si>
  <si>
    <t>ООО "ВОД-СТРОЙ"</t>
  </si>
  <si>
    <t>5221003383</t>
  </si>
  <si>
    <t>31457245</t>
  </si>
  <si>
    <t>ООО "ВЫБОР СТРОЙ НН"</t>
  </si>
  <si>
    <t>5245025241</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04-2023 00:00:00</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31341452</t>
  </si>
  <si>
    <t>ООО "ТОО 17"</t>
  </si>
  <si>
    <t>5244031891</t>
  </si>
  <si>
    <t>31560142</t>
  </si>
  <si>
    <t>ООО "ТРАНЗИТ РВ"</t>
  </si>
  <si>
    <t>5249175449</t>
  </si>
  <si>
    <t>27784821</t>
  </si>
  <si>
    <t>ООО "Тепло"</t>
  </si>
  <si>
    <t>5239010078</t>
  </si>
  <si>
    <t>26358312</t>
  </si>
  <si>
    <t>ООО "Техноэнергосервис"</t>
  </si>
  <si>
    <t>5246022243</t>
  </si>
  <si>
    <t>31354953</t>
  </si>
  <si>
    <t>ООО "УК "КОМИНТЕРН"</t>
  </si>
  <si>
    <t>5214013704</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31596848</t>
  </si>
  <si>
    <t>ПАО "ОАК"</t>
  </si>
  <si>
    <t>7708619320</t>
  </si>
  <si>
    <t>770501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506400</t>
  </si>
  <si>
    <t>Филиал ПАО "Россети Центр и Приволжье" - "Нижновэнерго"</t>
  </si>
  <si>
    <t>5260200603</t>
  </si>
  <si>
    <t>526002001</t>
  </si>
  <si>
    <t>№</t>
  </si>
  <si>
    <t>Ардатовский муниципальный округ</t>
  </si>
  <si>
    <t>22502000</t>
  </si>
  <si>
    <t>Балахнинский муниципальный округ</t>
  </si>
  <si>
    <t>22505000</t>
  </si>
  <si>
    <t>Богородский муниципальный округ</t>
  </si>
  <si>
    <t>22507000</t>
  </si>
  <si>
    <t>Большеболдинский муниципальный округ</t>
  </si>
  <si>
    <t>22509000</t>
  </si>
  <si>
    <t>Большемурашкинский муниципальный округ</t>
  </si>
  <si>
    <t>22510000</t>
  </si>
  <si>
    <t>Бутурлинский муниципальный округ</t>
  </si>
  <si>
    <t>22512000</t>
  </si>
  <si>
    <t>Вадский муниципальный округ</t>
  </si>
  <si>
    <t>22514000</t>
  </si>
  <si>
    <t>Варнавинский муниципальный округ</t>
  </si>
  <si>
    <t>22515000</t>
  </si>
  <si>
    <t>Вачский муниципальный округ</t>
  </si>
  <si>
    <t>22517000</t>
  </si>
  <si>
    <t>Ветлужский муниципальный округ</t>
  </si>
  <si>
    <t>22518000</t>
  </si>
  <si>
    <t>Вознесенский муниципальный округ</t>
  </si>
  <si>
    <t>22519000</t>
  </si>
  <si>
    <t>Володарский муниципальный округ</t>
  </si>
  <si>
    <t>22520000</t>
  </si>
  <si>
    <t>Воротынский</t>
  </si>
  <si>
    <t>22719000</t>
  </si>
  <si>
    <t>Воскресенский муниципальный округ</t>
  </si>
  <si>
    <t>22522000</t>
  </si>
  <si>
    <t>Гагинский муниципальный округ</t>
  </si>
  <si>
    <t>22526000</t>
  </si>
  <si>
    <t>Городецкий муниципальный округ</t>
  </si>
  <si>
    <t>22528000</t>
  </si>
  <si>
    <t>Дальнеконстантиновский муниципальный округ</t>
  </si>
  <si>
    <t>22530000</t>
  </si>
  <si>
    <t>Дивеевский муниципальный округ</t>
  </si>
  <si>
    <t>22532000</t>
  </si>
  <si>
    <t>ЗАТО город Саров</t>
  </si>
  <si>
    <t>22704000</t>
  </si>
  <si>
    <t>Княгининский муниципальный округ</t>
  </si>
  <si>
    <t>22533000</t>
  </si>
  <si>
    <t>Ковернинский муниципальный округ</t>
  </si>
  <si>
    <t>22534000</t>
  </si>
  <si>
    <t>Краснобаковский муниципальный округ</t>
  </si>
  <si>
    <t>22535000</t>
  </si>
  <si>
    <t>Краснооктябрьский муниципальный округ</t>
  </si>
  <si>
    <t>22536000</t>
  </si>
  <si>
    <t>Кстовский муниципальный округ</t>
  </si>
  <si>
    <t>22537000</t>
  </si>
  <si>
    <t>Лукояновский муниципальный округ</t>
  </si>
  <si>
    <t>22539000</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округ</t>
  </si>
  <si>
    <t>22545000</t>
  </si>
  <si>
    <t>Починковский муниципальный округ</t>
  </si>
  <si>
    <t>22546000</t>
  </si>
  <si>
    <t>Семеновский</t>
  </si>
  <si>
    <t>22737000</t>
  </si>
  <si>
    <t>Сергачский муниципальный округ</t>
  </si>
  <si>
    <t>22548000</t>
  </si>
  <si>
    <t>Сеченовский муниципальный округ</t>
  </si>
  <si>
    <t>22549000</t>
  </si>
  <si>
    <t>Сокольский</t>
  </si>
  <si>
    <t>22749000</t>
  </si>
  <si>
    <t>Сосновский муниципальный округ</t>
  </si>
  <si>
    <t>22550000</t>
  </si>
  <si>
    <t>Спасский муниципальный округ</t>
  </si>
  <si>
    <t>22551000</t>
  </si>
  <si>
    <t>Тонкинский муниципальный округ</t>
  </si>
  <si>
    <t>22552000</t>
  </si>
  <si>
    <t>Тоншаевский муниципальный округ</t>
  </si>
  <si>
    <t>22553000</t>
  </si>
  <si>
    <t>Уренский муниципальный округ</t>
  </si>
  <si>
    <t>22554000</t>
  </si>
  <si>
    <t>Шарангский муниципальный округ</t>
  </si>
  <si>
    <t>22556000</t>
  </si>
  <si>
    <t>Шатковский муниципальный округ</t>
  </si>
  <si>
    <t>2255700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Удалов Борис Вадимович</t>
  </si>
  <si>
    <t>Лисина Наталья Валентиновна</t>
  </si>
  <si>
    <t>начальник технического отдела</t>
  </si>
  <si>
    <t>8(831)278 64 84</t>
  </si>
  <si>
    <t>om1997@mail.ru</t>
  </si>
  <si>
    <t>603081,г. Н.Новгород, а/я 1</t>
  </si>
  <si>
    <t>13.07.2023 2:07:30</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8">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
      <sz val="11"/>
      <color indexed="9"/>
      <name val="Calibri"/>
      <family val="2"/>
      <charset val="204"/>
    </font>
    <font>
      <b/>
      <sz val="10"/>
      <color indexed="62"/>
      <name val="Tahoma"/>
      <family val="2"/>
      <charset val="204"/>
    </font>
    <font>
      <sz val="13"/>
      <name val="Tahoma"/>
      <family val="2"/>
      <charset val="204"/>
    </font>
    <font>
      <u/>
      <sz val="9"/>
      <color indexed="18"/>
      <name val="Tahoma"/>
      <family val="2"/>
      <charset val="204"/>
    </font>
    <font>
      <sz val="10"/>
      <name val="Arial"/>
      <family val="2"/>
      <charset val="204"/>
    </font>
    <font>
      <sz val="8"/>
      <color indexed="11"/>
      <name val="Tahoma"/>
      <family val="2"/>
      <charset val="204"/>
    </font>
  </fonts>
  <fills count="43">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11"/>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
      <left style="thick">
        <color indexed="23"/>
      </left>
      <right style="thick">
        <color indexed="23"/>
      </right>
      <top style="thick">
        <color indexed="23"/>
      </top>
      <bottom style="thin">
        <color indexed="23"/>
      </bottom>
      <diagonal/>
    </border>
    <border>
      <left style="medium">
        <color indexed="64"/>
      </left>
      <right style="thin">
        <color indexed="64"/>
      </right>
      <top style="medium">
        <color indexed="64"/>
      </top>
      <bottom style="thin">
        <color indexed="64"/>
      </bottom>
      <diagonal/>
    </border>
  </borders>
  <cellStyleXfs count="140">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xf numFmtId="0" fontId="21" fillId="34" borderId="0" applyNumberFormat="0" applyBorder="0" applyAlignment="0" applyProtection="0"/>
    <xf numFmtId="0" fontId="21" fillId="2" borderId="0" applyNumberFormat="0" applyBorder="0" applyAlignment="0" applyProtection="0"/>
    <xf numFmtId="0" fontId="21" fillId="35" borderId="0" applyNumberFormat="0" applyBorder="0" applyAlignment="0" applyProtection="0"/>
    <xf numFmtId="0" fontId="21" fillId="34" borderId="0" applyNumberFormat="0" applyBorder="0" applyAlignment="0" applyProtection="0"/>
    <xf numFmtId="0" fontId="21" fillId="36" borderId="0" applyNumberFormat="0" applyBorder="0" applyAlignment="0" applyProtection="0"/>
    <xf numFmtId="0" fontId="21" fillId="2"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5" borderId="0" applyNumberFormat="0" applyBorder="0" applyAlignment="0" applyProtection="0"/>
    <xf numFmtId="0" fontId="21" fillId="38" borderId="0" applyNumberFormat="0" applyBorder="0" applyAlignment="0" applyProtection="0"/>
    <xf numFmtId="0" fontId="21" fillId="36" borderId="0" applyNumberFormat="0" applyBorder="0" applyAlignment="0" applyProtection="0"/>
    <xf numFmtId="0" fontId="21" fillId="2"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35" borderId="0" applyNumberFormat="0" applyBorder="0" applyAlignment="0" applyProtection="0"/>
    <xf numFmtId="0" fontId="72" fillId="3" borderId="0" applyNumberFormat="0" applyBorder="0" applyAlignment="0" applyProtection="0"/>
    <xf numFmtId="0" fontId="72" fillId="39" borderId="0" applyNumberFormat="0" applyBorder="0" applyAlignment="0" applyProtection="0"/>
    <xf numFmtId="0" fontId="72" fillId="2" borderId="0" applyNumberFormat="0" applyBorder="0" applyAlignment="0" applyProtection="0"/>
    <xf numFmtId="0" fontId="73" fillId="40" borderId="1" applyNumberFormat="0" applyAlignment="0"/>
    <xf numFmtId="0" fontId="18" fillId="0" borderId="1" applyNumberFormat="0" applyAlignment="0">
      <protection locked="0"/>
    </xf>
    <xf numFmtId="0" fontId="18" fillId="0" borderId="1" applyNumberFormat="0" applyAlignment="0">
      <protection locked="0"/>
    </xf>
    <xf numFmtId="0" fontId="18" fillId="5" borderId="1" applyAlignment="0">
      <alignment horizontal="left" vertical="center"/>
    </xf>
    <xf numFmtId="0" fontId="18" fillId="35" borderId="1" applyNumberFormat="0" applyAlignment="0"/>
    <xf numFmtId="0" fontId="18" fillId="3" borderId="1" applyNumberFormat="0" applyAlignment="0"/>
    <xf numFmtId="0" fontId="74" fillId="41" borderId="46" applyNumberFormat="0">
      <alignment horizontal="center" vertical="center"/>
    </xf>
    <xf numFmtId="0" fontId="74" fillId="41" borderId="46" applyNumberFormat="0">
      <alignment horizontal="center" vertical="center"/>
    </xf>
    <xf numFmtId="0" fontId="1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49" fontId="75" fillId="0" borderId="0" applyNumberFormat="0" applyFill="0" applyBorder="0" applyAlignment="0" applyProtection="0">
      <alignment vertical="top"/>
    </xf>
    <xf numFmtId="49" fontId="5" fillId="0" borderId="0" applyBorder="0">
      <alignment vertical="top"/>
    </xf>
    <xf numFmtId="0" fontId="21" fillId="0" borderId="0"/>
    <xf numFmtId="0" fontId="1" fillId="0" borderId="0"/>
    <xf numFmtId="0" fontId="1" fillId="0" borderId="0"/>
    <xf numFmtId="0" fontId="1" fillId="0" borderId="0"/>
    <xf numFmtId="0" fontId="1" fillId="0" borderId="0"/>
    <xf numFmtId="0" fontId="35" fillId="7" borderId="0" applyNumberFormat="0" applyBorder="0" applyAlignment="0">
      <alignment horizontal="left" vertical="center"/>
    </xf>
    <xf numFmtId="0" fontId="35" fillId="7" borderId="0" applyNumberFormat="0" applyBorder="0" applyAlignment="0">
      <alignment horizontal="left" vertical="center"/>
    </xf>
    <xf numFmtId="0" fontId="1" fillId="0" borderId="0"/>
    <xf numFmtId="0" fontId="76" fillId="0" borderId="0"/>
    <xf numFmtId="0" fontId="77" fillId="42" borderId="0"/>
    <xf numFmtId="0" fontId="18" fillId="0" borderId="0">
      <alignment wrapText="1"/>
    </xf>
    <xf numFmtId="0" fontId="18" fillId="0" borderId="0">
      <alignment wrapText="1"/>
    </xf>
    <xf numFmtId="0" fontId="18" fillId="0" borderId="0">
      <alignment wrapText="1"/>
    </xf>
    <xf numFmtId="0" fontId="18" fillId="0" borderId="0">
      <alignment wrapText="1"/>
    </xf>
    <xf numFmtId="49" fontId="5" fillId="7" borderId="0" applyBorder="0">
      <alignment vertical="top"/>
    </xf>
    <xf numFmtId="0" fontId="1" fillId="0" borderId="0"/>
    <xf numFmtId="0" fontId="1" fillId="0" borderId="0"/>
    <xf numFmtId="0" fontId="1" fillId="0" borderId="0"/>
    <xf numFmtId="0" fontId="5" fillId="0" borderId="0">
      <alignment horizontal="left" vertical="center"/>
    </xf>
    <xf numFmtId="0" fontId="2" fillId="0" borderId="0"/>
    <xf numFmtId="4" fontId="5" fillId="8" borderId="0" applyBorder="0">
      <alignment horizontal="right"/>
    </xf>
    <xf numFmtId="4" fontId="5" fillId="8" borderId="47" applyBorder="0">
      <alignment horizontal="right"/>
    </xf>
    <xf numFmtId="4" fontId="5" fillId="8" borderId="4" applyFont="0" applyBorder="0">
      <alignment horizontal="right"/>
    </xf>
    <xf numFmtId="0" fontId="5" fillId="41" borderId="5" applyNumberFormat="0" applyFont="0" applyFill="0" applyBorder="0" applyAlignment="0" applyProtection="0">
      <alignment horizontal="center" vertical="center" wrapText="1"/>
    </xf>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14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1" xfId="85"/>
    <cellStyle name="20% - Акцент2" xfId="64" builtinId="34" hidden="1"/>
    <cellStyle name="20% - Акцент2" xfId="86"/>
    <cellStyle name="20% - Акцент3" xfId="67" builtinId="38" hidden="1"/>
    <cellStyle name="20% - Акцент3" xfId="87"/>
    <cellStyle name="20% - Акцент4" xfId="70" builtinId="42" hidden="1"/>
    <cellStyle name="20% - Акцент4" xfId="88"/>
    <cellStyle name="20% - Акцент5" xfId="73" builtinId="46" hidden="1"/>
    <cellStyle name="20% - Акцент5" xfId="89"/>
    <cellStyle name="20% - Акцент6" xfId="76" builtinId="50" hidden="1"/>
    <cellStyle name="20% - Акцент6" xfId="90"/>
    <cellStyle name="40% - Акцент1" xfId="62" builtinId="31" hidden="1"/>
    <cellStyle name="40% - Акцент1" xfId="91"/>
    <cellStyle name="40% - Акцент2" xfId="65" builtinId="35" hidden="1"/>
    <cellStyle name="40% - Акцент2" xfId="92"/>
    <cellStyle name="40% - Акцент3" xfId="68" builtinId="39" hidden="1"/>
    <cellStyle name="40% - Акцент3" xfId="93"/>
    <cellStyle name="40% - Акцент4" xfId="71" builtinId="43" hidden="1"/>
    <cellStyle name="40% - Акцент4" xfId="94"/>
    <cellStyle name="40% - Акцент5" xfId="74" builtinId="47" hidden="1"/>
    <cellStyle name="40% - Акцент5" xfId="95"/>
    <cellStyle name="40% - Акцент6" xfId="77" builtinId="51" hidden="1"/>
    <cellStyle name="40% - Акцент6" xfId="96"/>
    <cellStyle name="60% - Акцент1" xfId="63" builtinId="32" hidden="1"/>
    <cellStyle name="60% - Акцент1" xfId="97"/>
    <cellStyle name="60% - Акцент2" xfId="66" builtinId="36" hidden="1"/>
    <cellStyle name="60% - Акцент2" xfId="98"/>
    <cellStyle name="60% - Акцент3" xfId="69" builtinId="40" hidden="1"/>
    <cellStyle name="60% - Акцент3" xfId="99"/>
    <cellStyle name="60% - Акцент4" xfId="72" builtinId="44" hidden="1"/>
    <cellStyle name="60% - Акцент4" xfId="100"/>
    <cellStyle name="60% - Акцент5" xfId="75" builtinId="48" hidden="1"/>
    <cellStyle name="60% - Акцент5" xfId="101"/>
    <cellStyle name="60% - Акцент6" xfId="78" builtinId="52" hidden="1"/>
    <cellStyle name="60% - Акцент6" xfId="102"/>
    <cellStyle name="Action" xfId="103"/>
    <cellStyle name="Cells" xfId="104"/>
    <cellStyle name="Cells 2" xfId="105"/>
    <cellStyle name="Currency [0]" xfId="16"/>
    <cellStyle name="currency1" xfId="17"/>
    <cellStyle name="Currency2" xfId="18"/>
    <cellStyle name="currency3" xfId="19"/>
    <cellStyle name="currency4" xfId="20"/>
    <cellStyle name="DblClick" xfId="106"/>
    <cellStyle name="Followed Hyperlink" xfId="21"/>
    <cellStyle name="Formuls" xfId="107"/>
    <cellStyle name="Header" xfId="108"/>
    <cellStyle name="Header 3" xfId="22"/>
    <cellStyle name="Hyperlink" xfId="23"/>
    <cellStyle name="normal" xfId="24"/>
    <cellStyle name="Normal1" xfId="25"/>
    <cellStyle name="Normal2" xfId="26"/>
    <cellStyle name="Percent1" xfId="27"/>
    <cellStyle name="Title" xfId="109"/>
    <cellStyle name="Title 2" xfId="110"/>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3" xfId="111"/>
    <cellStyle name="Гиперссылка 4" xfId="33"/>
    <cellStyle name="Гиперссылка 4 2" xfId="112"/>
    <cellStyle name="Гиперссылка 4_PASSPORT.TEPLO.PROIZV(v6.0.1)" xfId="113"/>
    <cellStyle name="Гиперссылка 5" xfId="114"/>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xfId="115"/>
    <cellStyle name="Обычный 12 2" xfId="38"/>
    <cellStyle name="Обычный 12 3 2" xfId="116"/>
    <cellStyle name="Обычный 14" xfId="117"/>
    <cellStyle name="Обычный 14 2" xfId="118"/>
    <cellStyle name="Обычный 14_UPDATE.WARM.CALC.INDEX.2015.TO.1.2.3" xfId="119"/>
    <cellStyle name="Обычный 15" xfId="39"/>
    <cellStyle name="Обычный 2" xfId="40"/>
    <cellStyle name="Обычный 2 10 2" xfId="120"/>
    <cellStyle name="Обычный 2 2" xfId="41"/>
    <cellStyle name="Обычный 2 2 2" xfId="121"/>
    <cellStyle name="Обычный 2 3" xfId="122"/>
    <cellStyle name="Обычный 2 4" xfId="42"/>
    <cellStyle name="Обычный 2 7" xfId="123"/>
    <cellStyle name="Обычный 2 8" xfId="124"/>
    <cellStyle name="Обычный 2_13 09 24 Баланс (3)" xfId="125"/>
    <cellStyle name="Обычный 20" xfId="126"/>
    <cellStyle name="Обычный 21" xfId="127"/>
    <cellStyle name="Обычный 22" xfId="128"/>
    <cellStyle name="Обычный 23" xfId="129"/>
    <cellStyle name="Обычный 3" xfId="43"/>
    <cellStyle name="Обычный 3 2" xfId="44"/>
    <cellStyle name="Обычный 3 3" xfId="45"/>
    <cellStyle name="Обычный 3 3 2" xfId="130"/>
    <cellStyle name="Обычный 3 3_PASSPORT.TEPLO.PROIZV(v6.0.1)" xfId="131"/>
    <cellStyle name="Обычный 4" xfId="132"/>
    <cellStyle name="Обычный 4 2" xfId="133"/>
    <cellStyle name="Обычный 4_PASSPORT.TEPLO.PROIZV(v6.0.1)" xfId="134"/>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Стиль 1" xfId="135"/>
    <cellStyle name="Финансовый" xfId="80" builtinId="3" hidden="1"/>
    <cellStyle name="Финансовый [0]" xfId="81" builtinId="6" hidden="1"/>
    <cellStyle name="Формула" xfId="136"/>
    <cellStyle name="ФормулаВБ_Мониторинг инвестиций" xfId="137"/>
    <cellStyle name="ФормулаНаКонтроль" xfId="138"/>
    <cellStyle name="Шапка" xfId="13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9" t="s">
        <v>1393</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2.07.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отчёта: " &amp; GetCode()</f>
        <v>Код отчёта: FAS.JKH.OPEN.INFO.QUARTER.HVS</v>
      </c>
      <c r="C2" s="395"/>
      <c r="D2" s="395"/>
      <c r="E2" s="395"/>
      <c r="F2" s="395"/>
      <c r="G2" s="395"/>
      <c r="V2" s="110"/>
    </row>
    <row r="3" spans="1:27" ht="18" customHeight="1">
      <c r="B3" s="396" t="str">
        <f>"Версия " &amp; Getversion()</f>
        <v>Версия 1.0.2</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119.877465277779</v>
      </c>
      <c r="B2" s="6" t="s">
        <v>350</v>
      </c>
      <c r="C2" s="6" t="s">
        <v>226</v>
      </c>
    </row>
    <row r="3" spans="1:4">
      <c r="A3" s="373">
        <v>45119.877476851849</v>
      </c>
      <c r="B3" s="6" t="s">
        <v>351</v>
      </c>
      <c r="C3" s="6" t="s">
        <v>226</v>
      </c>
    </row>
    <row r="4" spans="1:4" ht="56.25">
      <c r="A4" s="373">
        <v>45119.877476851849</v>
      </c>
      <c r="B4" s="6" t="s">
        <v>352</v>
      </c>
      <c r="C4" s="6" t="s">
        <v>226</v>
      </c>
    </row>
    <row r="5" spans="1:4">
      <c r="A5" s="373">
        <v>45119.877476851849</v>
      </c>
      <c r="B5" s="6" t="s">
        <v>353</v>
      </c>
      <c r="C5" s="6" t="s">
        <v>226</v>
      </c>
    </row>
    <row r="6" spans="1:4">
      <c r="A6" s="373">
        <v>45119.878657407404</v>
      </c>
      <c r="B6" s="6" t="s">
        <v>354</v>
      </c>
      <c r="C6" s="6" t="s">
        <v>226</v>
      </c>
    </row>
    <row r="7" spans="1:4" ht="22.5">
      <c r="A7" s="373">
        <v>45119.878703703704</v>
      </c>
      <c r="B7" s="6" t="s">
        <v>355</v>
      </c>
      <c r="C7" s="6" t="s">
        <v>226</v>
      </c>
    </row>
    <row r="8" spans="1:4" ht="22.5">
      <c r="A8" s="373">
        <v>45119.87871527778</v>
      </c>
      <c r="B8" s="6" t="s">
        <v>356</v>
      </c>
      <c r="C8" s="6" t="s">
        <v>226</v>
      </c>
    </row>
    <row r="9" spans="1:4">
      <c r="A9" s="373">
        <v>45119.87872685185</v>
      </c>
      <c r="B9" s="6" t="s">
        <v>357</v>
      </c>
      <c r="C9" s="6" t="s">
        <v>226</v>
      </c>
    </row>
    <row r="10" spans="1:4" ht="22.5">
      <c r="A10" s="373">
        <v>45119.878750000003</v>
      </c>
      <c r="B10" s="6" t="s">
        <v>358</v>
      </c>
      <c r="C10" s="6" t="s">
        <v>226</v>
      </c>
    </row>
    <row r="11" spans="1:4" ht="22.5">
      <c r="A11" s="373">
        <v>45119.878796296296</v>
      </c>
      <c r="B11" s="6" t="s">
        <v>359</v>
      </c>
      <c r="C11" s="6" t="s">
        <v>226</v>
      </c>
    </row>
    <row r="12" spans="1:4">
      <c r="A12" s="373">
        <v>45119.878923611112</v>
      </c>
      <c r="B12" s="6" t="s">
        <v>350</v>
      </c>
      <c r="C12" s="6" t="s">
        <v>226</v>
      </c>
    </row>
    <row r="13" spans="1:4">
      <c r="A13" s="373">
        <v>45119.878935185188</v>
      </c>
      <c r="B13" s="6" t="s">
        <v>370</v>
      </c>
      <c r="C13" s="6" t="s">
        <v>226</v>
      </c>
    </row>
    <row r="14" spans="1:4">
      <c r="A14" s="373">
        <v>45119.879120370373</v>
      </c>
      <c r="B14" s="6" t="s">
        <v>350</v>
      </c>
      <c r="C14" s="6" t="s">
        <v>226</v>
      </c>
    </row>
    <row r="15" spans="1:4">
      <c r="A15" s="373">
        <v>45119.879131944443</v>
      </c>
      <c r="B15" s="6" t="s">
        <v>370</v>
      </c>
      <c r="C15" s="6" t="s">
        <v>226</v>
      </c>
    </row>
    <row r="16" spans="1:4">
      <c r="A16" s="373">
        <v>45119.880208333336</v>
      </c>
      <c r="B16" s="6" t="s">
        <v>350</v>
      </c>
      <c r="C16" s="6" t="s">
        <v>226</v>
      </c>
    </row>
    <row r="17" spans="1:3">
      <c r="A17" s="373">
        <v>45119.880219907405</v>
      </c>
      <c r="B17" s="6" t="s">
        <v>370</v>
      </c>
      <c r="C17" s="6" t="s">
        <v>226</v>
      </c>
    </row>
    <row r="18" spans="1:3">
      <c r="A18" s="373">
        <v>45132.720914351848</v>
      </c>
      <c r="B18" s="6" t="s">
        <v>350</v>
      </c>
      <c r="C18" s="6" t="s">
        <v>226</v>
      </c>
    </row>
    <row r="19" spans="1:3">
      <c r="A19" s="373">
        <v>45132.720937500002</v>
      </c>
      <c r="B19" s="6" t="s">
        <v>370</v>
      </c>
      <c r="C19"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3</v>
      </c>
    </row>
    <row r="3" spans="1:2">
      <c r="A3" s="35">
        <v>4189672</v>
      </c>
      <c r="B3" s="35" t="s">
        <v>364</v>
      </c>
    </row>
    <row r="4" spans="1:2">
      <c r="A4" s="35">
        <v>4189673</v>
      </c>
      <c r="B4" s="35" t="s">
        <v>365</v>
      </c>
    </row>
    <row r="5" spans="1:2">
      <c r="A5" s="35">
        <v>4189674</v>
      </c>
      <c r="B5" s="35" t="s">
        <v>366</v>
      </c>
    </row>
    <row r="6" spans="1:2">
      <c r="A6" s="35">
        <v>4189675</v>
      </c>
      <c r="B6" s="35" t="s">
        <v>367</v>
      </c>
    </row>
    <row r="7" spans="1:2">
      <c r="A7" s="35">
        <v>4189676</v>
      </c>
      <c r="B7" s="35" t="s">
        <v>368</v>
      </c>
    </row>
    <row r="8" spans="1:2">
      <c r="A8" s="35">
        <v>4189677</v>
      </c>
      <c r="B8" s="35"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83</v>
      </c>
      <c r="B1" s="111" t="s">
        <v>371</v>
      </c>
      <c r="C1" s="111" t="s">
        <v>372</v>
      </c>
      <c r="D1" s="111" t="s">
        <v>373</v>
      </c>
      <c r="E1" s="111" t="s">
        <v>374</v>
      </c>
      <c r="F1" s="111" t="s">
        <v>375</v>
      </c>
      <c r="G1" s="111" t="s">
        <v>376</v>
      </c>
      <c r="H1" s="111" t="s">
        <v>377</v>
      </c>
      <c r="I1" s="111" t="s">
        <v>378</v>
      </c>
    </row>
    <row r="2" spans="1:10">
      <c r="A2" s="111">
        <v>1</v>
      </c>
      <c r="B2" s="111" t="s">
        <v>379</v>
      </c>
      <c r="C2" s="111" t="s">
        <v>212</v>
      </c>
      <c r="D2" s="111" t="s">
        <v>380</v>
      </c>
      <c r="E2" s="111" t="s">
        <v>381</v>
      </c>
      <c r="F2" s="111" t="s">
        <v>382</v>
      </c>
      <c r="G2" s="111" t="s">
        <v>383</v>
      </c>
      <c r="J2" s="111" t="s">
        <v>340</v>
      </c>
    </row>
    <row r="3" spans="1:10">
      <c r="A3" s="111">
        <v>2</v>
      </c>
      <c r="B3" s="111" t="s">
        <v>379</v>
      </c>
      <c r="C3" s="111" t="s">
        <v>212</v>
      </c>
      <c r="D3" s="111" t="s">
        <v>384</v>
      </c>
      <c r="E3" s="111" t="s">
        <v>385</v>
      </c>
      <c r="F3" s="111" t="s">
        <v>386</v>
      </c>
      <c r="G3" s="111" t="s">
        <v>387</v>
      </c>
      <c r="J3" s="111" t="s">
        <v>340</v>
      </c>
    </row>
    <row r="4" spans="1:10">
      <c r="A4" s="111">
        <v>3</v>
      </c>
      <c r="B4" s="111" t="s">
        <v>379</v>
      </c>
      <c r="C4" s="111" t="s">
        <v>212</v>
      </c>
      <c r="D4" s="111" t="s">
        <v>388</v>
      </c>
      <c r="E4" s="111" t="s">
        <v>389</v>
      </c>
      <c r="F4" s="111" t="s">
        <v>390</v>
      </c>
      <c r="G4" s="111" t="s">
        <v>387</v>
      </c>
      <c r="J4" s="111" t="s">
        <v>340</v>
      </c>
    </row>
    <row r="5" spans="1:10">
      <c r="A5" s="111">
        <v>4</v>
      </c>
      <c r="B5" s="111" t="s">
        <v>379</v>
      </c>
      <c r="C5" s="111" t="s">
        <v>212</v>
      </c>
      <c r="D5" s="111" t="s">
        <v>391</v>
      </c>
      <c r="E5" s="111" t="s">
        <v>392</v>
      </c>
      <c r="F5" s="111" t="s">
        <v>393</v>
      </c>
      <c r="G5" s="111" t="s">
        <v>394</v>
      </c>
      <c r="J5" s="111" t="s">
        <v>340</v>
      </c>
    </row>
    <row r="6" spans="1:10">
      <c r="A6" s="111">
        <v>5</v>
      </c>
      <c r="B6" s="111" t="s">
        <v>379</v>
      </c>
      <c r="C6" s="111" t="s">
        <v>212</v>
      </c>
      <c r="D6" s="111" t="s">
        <v>395</v>
      </c>
      <c r="E6" s="111" t="s">
        <v>396</v>
      </c>
      <c r="F6" s="111" t="s">
        <v>397</v>
      </c>
      <c r="G6" s="111" t="s">
        <v>394</v>
      </c>
      <c r="J6" s="111" t="s">
        <v>340</v>
      </c>
    </row>
    <row r="7" spans="1:10">
      <c r="A7" s="111">
        <v>6</v>
      </c>
      <c r="B7" s="111" t="s">
        <v>379</v>
      </c>
      <c r="C7" s="111" t="s">
        <v>212</v>
      </c>
      <c r="D7" s="111" t="s">
        <v>398</v>
      </c>
      <c r="E7" s="111" t="s">
        <v>399</v>
      </c>
      <c r="F7" s="111" t="s">
        <v>400</v>
      </c>
      <c r="G7" s="111" t="s">
        <v>401</v>
      </c>
      <c r="J7" s="111" t="s">
        <v>340</v>
      </c>
    </row>
    <row r="8" spans="1:10">
      <c r="A8" s="111">
        <v>7</v>
      </c>
      <c r="B8" s="111" t="s">
        <v>379</v>
      </c>
      <c r="C8" s="111" t="s">
        <v>212</v>
      </c>
      <c r="D8" s="111" t="s">
        <v>402</v>
      </c>
      <c r="E8" s="111" t="s">
        <v>403</v>
      </c>
      <c r="F8" s="111" t="s">
        <v>404</v>
      </c>
      <c r="G8" s="111" t="s">
        <v>405</v>
      </c>
      <c r="H8" s="111" t="s">
        <v>406</v>
      </c>
      <c r="J8" s="111" t="s">
        <v>340</v>
      </c>
    </row>
    <row r="9" spans="1:10">
      <c r="A9" s="111">
        <v>8</v>
      </c>
      <c r="B9" s="111" t="s">
        <v>379</v>
      </c>
      <c r="C9" s="111" t="s">
        <v>212</v>
      </c>
      <c r="D9" s="111" t="s">
        <v>407</v>
      </c>
      <c r="E9" s="111" t="s">
        <v>408</v>
      </c>
      <c r="F9" s="111" t="s">
        <v>409</v>
      </c>
      <c r="G9" s="111" t="s">
        <v>410</v>
      </c>
      <c r="J9" s="111" t="s">
        <v>340</v>
      </c>
    </row>
    <row r="10" spans="1:10">
      <c r="A10" s="111">
        <v>9</v>
      </c>
      <c r="B10" s="111" t="s">
        <v>379</v>
      </c>
      <c r="C10" s="111" t="s">
        <v>212</v>
      </c>
      <c r="D10" s="111" t="s">
        <v>411</v>
      </c>
      <c r="E10" s="111" t="s">
        <v>412</v>
      </c>
      <c r="F10" s="111" t="s">
        <v>413</v>
      </c>
      <c r="G10" s="111" t="s">
        <v>394</v>
      </c>
      <c r="J10" s="111" t="s">
        <v>340</v>
      </c>
    </row>
    <row r="11" spans="1:10">
      <c r="A11" s="111">
        <v>10</v>
      </c>
      <c r="B11" s="111" t="s">
        <v>379</v>
      </c>
      <c r="C11" s="111" t="s">
        <v>212</v>
      </c>
      <c r="D11" s="111" t="s">
        <v>414</v>
      </c>
      <c r="E11" s="111" t="s">
        <v>415</v>
      </c>
      <c r="F11" s="111" t="s">
        <v>416</v>
      </c>
      <c r="G11" s="111" t="s">
        <v>410</v>
      </c>
      <c r="J11" s="111" t="s">
        <v>340</v>
      </c>
    </row>
    <row r="12" spans="1:10">
      <c r="A12" s="111">
        <v>11</v>
      </c>
      <c r="B12" s="111" t="s">
        <v>379</v>
      </c>
      <c r="C12" s="111" t="s">
        <v>212</v>
      </c>
      <c r="D12" s="111" t="s">
        <v>417</v>
      </c>
      <c r="E12" s="111" t="s">
        <v>418</v>
      </c>
      <c r="F12" s="111" t="s">
        <v>419</v>
      </c>
      <c r="G12" s="111" t="s">
        <v>410</v>
      </c>
      <c r="J12" s="111" t="s">
        <v>340</v>
      </c>
    </row>
    <row r="13" spans="1:10">
      <c r="A13" s="111">
        <v>12</v>
      </c>
      <c r="B13" s="111" t="s">
        <v>379</v>
      </c>
      <c r="C13" s="111" t="s">
        <v>212</v>
      </c>
      <c r="D13" s="111" t="s">
        <v>420</v>
      </c>
      <c r="E13" s="111" t="s">
        <v>421</v>
      </c>
      <c r="F13" s="111" t="s">
        <v>422</v>
      </c>
      <c r="G13" s="111" t="s">
        <v>387</v>
      </c>
      <c r="J13" s="111" t="s">
        <v>340</v>
      </c>
    </row>
    <row r="14" spans="1:10">
      <c r="A14" s="111">
        <v>13</v>
      </c>
      <c r="B14" s="111" t="s">
        <v>379</v>
      </c>
      <c r="C14" s="111" t="s">
        <v>212</v>
      </c>
      <c r="D14" s="111" t="s">
        <v>423</v>
      </c>
      <c r="E14" s="111" t="s">
        <v>424</v>
      </c>
      <c r="F14" s="111" t="s">
        <v>425</v>
      </c>
      <c r="G14" s="111" t="s">
        <v>426</v>
      </c>
      <c r="J14" s="111" t="s">
        <v>340</v>
      </c>
    </row>
    <row r="15" spans="1:10">
      <c r="A15" s="111">
        <v>14</v>
      </c>
      <c r="B15" s="111" t="s">
        <v>379</v>
      </c>
      <c r="C15" s="111" t="s">
        <v>212</v>
      </c>
      <c r="D15" s="111" t="s">
        <v>427</v>
      </c>
      <c r="E15" s="111" t="s">
        <v>428</v>
      </c>
      <c r="F15" s="111" t="s">
        <v>429</v>
      </c>
      <c r="G15" s="111" t="s">
        <v>430</v>
      </c>
      <c r="J15" s="111" t="s">
        <v>340</v>
      </c>
    </row>
    <row r="16" spans="1:10">
      <c r="A16" s="111">
        <v>15</v>
      </c>
      <c r="B16" s="111" t="s">
        <v>379</v>
      </c>
      <c r="C16" s="111" t="s">
        <v>212</v>
      </c>
      <c r="D16" s="111" t="s">
        <v>431</v>
      </c>
      <c r="E16" s="111" t="s">
        <v>432</v>
      </c>
      <c r="F16" s="111" t="s">
        <v>433</v>
      </c>
      <c r="G16" s="111" t="s">
        <v>410</v>
      </c>
      <c r="J16" s="111" t="s">
        <v>340</v>
      </c>
    </row>
    <row r="17" spans="1:10">
      <c r="A17" s="111">
        <v>16</v>
      </c>
      <c r="B17" s="111" t="s">
        <v>379</v>
      </c>
      <c r="C17" s="111" t="s">
        <v>212</v>
      </c>
      <c r="D17" s="111" t="s">
        <v>434</v>
      </c>
      <c r="E17" s="111" t="s">
        <v>435</v>
      </c>
      <c r="F17" s="111" t="s">
        <v>436</v>
      </c>
      <c r="G17" s="111" t="s">
        <v>387</v>
      </c>
      <c r="J17" s="111" t="s">
        <v>340</v>
      </c>
    </row>
    <row r="18" spans="1:10">
      <c r="A18" s="111">
        <v>17</v>
      </c>
      <c r="B18" s="111" t="s">
        <v>379</v>
      </c>
      <c r="C18" s="111" t="s">
        <v>212</v>
      </c>
      <c r="D18" s="111" t="s">
        <v>437</v>
      </c>
      <c r="E18" s="111" t="s">
        <v>438</v>
      </c>
      <c r="F18" s="111" t="s">
        <v>439</v>
      </c>
      <c r="G18" s="111" t="s">
        <v>440</v>
      </c>
      <c r="H18" s="111" t="s">
        <v>441</v>
      </c>
      <c r="J18" s="111" t="s">
        <v>340</v>
      </c>
    </row>
    <row r="19" spans="1:10">
      <c r="A19" s="111">
        <v>18</v>
      </c>
      <c r="B19" s="111" t="s">
        <v>379</v>
      </c>
      <c r="C19" s="111" t="s">
        <v>212</v>
      </c>
      <c r="D19" s="111" t="s">
        <v>442</v>
      </c>
      <c r="E19" s="111" t="s">
        <v>443</v>
      </c>
      <c r="F19" s="111" t="s">
        <v>444</v>
      </c>
      <c r="G19" s="111" t="s">
        <v>445</v>
      </c>
      <c r="J19" s="111" t="s">
        <v>340</v>
      </c>
    </row>
    <row r="20" spans="1:10">
      <c r="A20" s="111">
        <v>19</v>
      </c>
      <c r="B20" s="111" t="s">
        <v>379</v>
      </c>
      <c r="C20" s="111" t="s">
        <v>212</v>
      </c>
      <c r="D20" s="111" t="s">
        <v>446</v>
      </c>
      <c r="E20" s="111" t="s">
        <v>447</v>
      </c>
      <c r="F20" s="111" t="s">
        <v>448</v>
      </c>
      <c r="G20" s="111" t="s">
        <v>449</v>
      </c>
      <c r="J20" s="111" t="s">
        <v>340</v>
      </c>
    </row>
    <row r="21" spans="1:10">
      <c r="A21" s="111">
        <v>20</v>
      </c>
      <c r="B21" s="111" t="s">
        <v>379</v>
      </c>
      <c r="C21" s="111" t="s">
        <v>212</v>
      </c>
      <c r="D21" s="111" t="s">
        <v>450</v>
      </c>
      <c r="E21" s="111" t="s">
        <v>451</v>
      </c>
      <c r="F21" s="111" t="s">
        <v>452</v>
      </c>
      <c r="G21" s="111" t="s">
        <v>430</v>
      </c>
      <c r="J21" s="111" t="s">
        <v>340</v>
      </c>
    </row>
    <row r="22" spans="1:10">
      <c r="A22" s="111">
        <v>21</v>
      </c>
      <c r="B22" s="111" t="s">
        <v>379</v>
      </c>
      <c r="C22" s="111" t="s">
        <v>212</v>
      </c>
      <c r="D22" s="111" t="s">
        <v>453</v>
      </c>
      <c r="E22" s="111" t="s">
        <v>454</v>
      </c>
      <c r="F22" s="111" t="s">
        <v>455</v>
      </c>
      <c r="G22" s="111" t="s">
        <v>456</v>
      </c>
      <c r="J22" s="111" t="s">
        <v>340</v>
      </c>
    </row>
    <row r="23" spans="1:10">
      <c r="A23" s="111">
        <v>22</v>
      </c>
      <c r="B23" s="111" t="s">
        <v>379</v>
      </c>
      <c r="C23" s="111" t="s">
        <v>212</v>
      </c>
      <c r="D23" s="111" t="s">
        <v>457</v>
      </c>
      <c r="E23" s="111" t="s">
        <v>458</v>
      </c>
      <c r="F23" s="111" t="s">
        <v>459</v>
      </c>
      <c r="G23" s="111" t="s">
        <v>460</v>
      </c>
      <c r="J23" s="111" t="s">
        <v>340</v>
      </c>
    </row>
    <row r="24" spans="1:10">
      <c r="A24" s="111">
        <v>23</v>
      </c>
      <c r="B24" s="111" t="s">
        <v>379</v>
      </c>
      <c r="C24" s="111" t="s">
        <v>212</v>
      </c>
      <c r="D24" s="111" t="s">
        <v>461</v>
      </c>
      <c r="E24" s="111" t="s">
        <v>462</v>
      </c>
      <c r="F24" s="111" t="s">
        <v>459</v>
      </c>
      <c r="G24" s="111" t="s">
        <v>463</v>
      </c>
      <c r="J24" s="111" t="s">
        <v>340</v>
      </c>
    </row>
    <row r="25" spans="1:10">
      <c r="A25" s="111">
        <v>24</v>
      </c>
      <c r="B25" s="111" t="s">
        <v>379</v>
      </c>
      <c r="C25" s="111" t="s">
        <v>212</v>
      </c>
      <c r="D25" s="111" t="s">
        <v>464</v>
      </c>
      <c r="E25" s="111" t="s">
        <v>465</v>
      </c>
      <c r="F25" s="111" t="s">
        <v>459</v>
      </c>
      <c r="G25" s="111" t="s">
        <v>466</v>
      </c>
      <c r="J25" s="111" t="s">
        <v>340</v>
      </c>
    </row>
    <row r="26" spans="1:10">
      <c r="A26" s="111">
        <v>25</v>
      </c>
      <c r="B26" s="111" t="s">
        <v>379</v>
      </c>
      <c r="C26" s="111" t="s">
        <v>212</v>
      </c>
      <c r="D26" s="111" t="s">
        <v>467</v>
      </c>
      <c r="E26" s="111" t="s">
        <v>468</v>
      </c>
      <c r="F26" s="111" t="s">
        <v>469</v>
      </c>
      <c r="G26" s="111" t="s">
        <v>401</v>
      </c>
      <c r="J26" s="111" t="s">
        <v>340</v>
      </c>
    </row>
    <row r="27" spans="1:10">
      <c r="A27" s="111">
        <v>26</v>
      </c>
      <c r="B27" s="111" t="s">
        <v>379</v>
      </c>
      <c r="C27" s="111" t="s">
        <v>212</v>
      </c>
      <c r="D27" s="111" t="s">
        <v>470</v>
      </c>
      <c r="E27" s="111" t="s">
        <v>471</v>
      </c>
      <c r="F27" s="111" t="s">
        <v>472</v>
      </c>
      <c r="G27" s="111" t="s">
        <v>473</v>
      </c>
      <c r="H27" s="111" t="s">
        <v>474</v>
      </c>
      <c r="J27" s="111" t="s">
        <v>340</v>
      </c>
    </row>
    <row r="28" spans="1:10">
      <c r="A28" s="111">
        <v>27</v>
      </c>
      <c r="B28" s="111" t="s">
        <v>379</v>
      </c>
      <c r="C28" s="111" t="s">
        <v>212</v>
      </c>
      <c r="D28" s="111" t="s">
        <v>475</v>
      </c>
      <c r="E28" s="111" t="s">
        <v>476</v>
      </c>
      <c r="F28" s="111" t="s">
        <v>477</v>
      </c>
      <c r="G28" s="111" t="s">
        <v>478</v>
      </c>
      <c r="J28" s="111" t="s">
        <v>340</v>
      </c>
    </row>
    <row r="29" spans="1:10">
      <c r="A29" s="111">
        <v>28</v>
      </c>
      <c r="B29" s="111" t="s">
        <v>379</v>
      </c>
      <c r="C29" s="111" t="s">
        <v>212</v>
      </c>
      <c r="D29" s="111" t="s">
        <v>479</v>
      </c>
      <c r="E29" s="111" t="s">
        <v>480</v>
      </c>
      <c r="F29" s="111" t="s">
        <v>481</v>
      </c>
      <c r="G29" s="111" t="s">
        <v>482</v>
      </c>
      <c r="J29" s="111" t="s">
        <v>340</v>
      </c>
    </row>
    <row r="30" spans="1:10">
      <c r="A30" s="111">
        <v>29</v>
      </c>
      <c r="B30" s="111" t="s">
        <v>379</v>
      </c>
      <c r="C30" s="111" t="s">
        <v>212</v>
      </c>
      <c r="D30" s="111" t="s">
        <v>483</v>
      </c>
      <c r="E30" s="111" t="s">
        <v>484</v>
      </c>
      <c r="F30" s="111" t="s">
        <v>485</v>
      </c>
      <c r="G30" s="111" t="s">
        <v>486</v>
      </c>
      <c r="H30" s="111" t="s">
        <v>487</v>
      </c>
      <c r="J30" s="111" t="s">
        <v>340</v>
      </c>
    </row>
    <row r="31" spans="1:10">
      <c r="A31" s="111">
        <v>30</v>
      </c>
      <c r="B31" s="111" t="s">
        <v>379</v>
      </c>
      <c r="C31" s="111" t="s">
        <v>212</v>
      </c>
      <c r="D31" s="111" t="s">
        <v>488</v>
      </c>
      <c r="E31" s="111" t="s">
        <v>489</v>
      </c>
      <c r="F31" s="111" t="s">
        <v>490</v>
      </c>
      <c r="G31" s="111" t="s">
        <v>491</v>
      </c>
      <c r="J31" s="111" t="s">
        <v>340</v>
      </c>
    </row>
    <row r="32" spans="1:10">
      <c r="A32" s="111">
        <v>31</v>
      </c>
      <c r="B32" s="111" t="s">
        <v>379</v>
      </c>
      <c r="C32" s="111" t="s">
        <v>212</v>
      </c>
      <c r="D32" s="111" t="s">
        <v>492</v>
      </c>
      <c r="E32" s="111" t="s">
        <v>493</v>
      </c>
      <c r="F32" s="111" t="s">
        <v>494</v>
      </c>
      <c r="G32" s="111" t="s">
        <v>482</v>
      </c>
      <c r="J32" s="111" t="s">
        <v>340</v>
      </c>
    </row>
    <row r="33" spans="1:10">
      <c r="A33" s="111">
        <v>32</v>
      </c>
      <c r="B33" s="111" t="s">
        <v>379</v>
      </c>
      <c r="C33" s="111" t="s">
        <v>212</v>
      </c>
      <c r="D33" s="111" t="s">
        <v>495</v>
      </c>
      <c r="E33" s="111" t="s">
        <v>496</v>
      </c>
      <c r="F33" s="111" t="s">
        <v>497</v>
      </c>
      <c r="G33" s="111" t="s">
        <v>498</v>
      </c>
      <c r="J33" s="111" t="s">
        <v>340</v>
      </c>
    </row>
    <row r="34" spans="1:10">
      <c r="A34" s="111">
        <v>33</v>
      </c>
      <c r="B34" s="111" t="s">
        <v>379</v>
      </c>
      <c r="C34" s="111" t="s">
        <v>212</v>
      </c>
      <c r="D34" s="111" t="s">
        <v>499</v>
      </c>
      <c r="E34" s="111" t="s">
        <v>500</v>
      </c>
      <c r="F34" s="111" t="s">
        <v>501</v>
      </c>
      <c r="G34" s="111" t="s">
        <v>426</v>
      </c>
      <c r="H34" s="111" t="s">
        <v>502</v>
      </c>
      <c r="J34" s="111" t="s">
        <v>340</v>
      </c>
    </row>
    <row r="35" spans="1:10">
      <c r="A35" s="111">
        <v>34</v>
      </c>
      <c r="B35" s="111" t="s">
        <v>379</v>
      </c>
      <c r="C35" s="111" t="s">
        <v>212</v>
      </c>
      <c r="D35" s="111" t="s">
        <v>503</v>
      </c>
      <c r="E35" s="111" t="s">
        <v>504</v>
      </c>
      <c r="F35" s="111" t="s">
        <v>505</v>
      </c>
      <c r="G35" s="111" t="s">
        <v>506</v>
      </c>
      <c r="J35" s="111" t="s">
        <v>340</v>
      </c>
    </row>
    <row r="36" spans="1:10">
      <c r="A36" s="111">
        <v>35</v>
      </c>
      <c r="B36" s="111" t="s">
        <v>379</v>
      </c>
      <c r="C36" s="111" t="s">
        <v>212</v>
      </c>
      <c r="D36" s="111" t="s">
        <v>507</v>
      </c>
      <c r="E36" s="111" t="s">
        <v>508</v>
      </c>
      <c r="F36" s="111" t="s">
        <v>509</v>
      </c>
      <c r="G36" s="111" t="s">
        <v>510</v>
      </c>
      <c r="J36" s="111" t="s">
        <v>340</v>
      </c>
    </row>
    <row r="37" spans="1:10">
      <c r="A37" s="111">
        <v>36</v>
      </c>
      <c r="B37" s="111" t="s">
        <v>379</v>
      </c>
      <c r="C37" s="111" t="s">
        <v>212</v>
      </c>
      <c r="D37" s="111" t="s">
        <v>511</v>
      </c>
      <c r="E37" s="111" t="s">
        <v>512</v>
      </c>
      <c r="F37" s="111" t="s">
        <v>513</v>
      </c>
      <c r="G37" s="111" t="s">
        <v>514</v>
      </c>
      <c r="J37" s="111" t="s">
        <v>340</v>
      </c>
    </row>
    <row r="38" spans="1:10">
      <c r="A38" s="111">
        <v>37</v>
      </c>
      <c r="B38" s="111" t="s">
        <v>379</v>
      </c>
      <c r="C38" s="111" t="s">
        <v>212</v>
      </c>
      <c r="D38" s="111" t="s">
        <v>515</v>
      </c>
      <c r="E38" s="111" t="s">
        <v>516</v>
      </c>
      <c r="F38" s="111" t="s">
        <v>517</v>
      </c>
      <c r="G38" s="111" t="s">
        <v>518</v>
      </c>
      <c r="H38" s="111" t="s">
        <v>519</v>
      </c>
      <c r="J38" s="111" t="s">
        <v>340</v>
      </c>
    </row>
    <row r="39" spans="1:10">
      <c r="A39" s="111">
        <v>38</v>
      </c>
      <c r="B39" s="111" t="s">
        <v>379</v>
      </c>
      <c r="C39" s="111" t="s">
        <v>212</v>
      </c>
      <c r="D39" s="111" t="s">
        <v>520</v>
      </c>
      <c r="E39" s="111" t="s">
        <v>521</v>
      </c>
      <c r="F39" s="111" t="s">
        <v>522</v>
      </c>
      <c r="G39" s="111" t="s">
        <v>523</v>
      </c>
      <c r="J39" s="111" t="s">
        <v>340</v>
      </c>
    </row>
    <row r="40" spans="1:10">
      <c r="A40" s="111">
        <v>39</v>
      </c>
      <c r="B40" s="111" t="s">
        <v>379</v>
      </c>
      <c r="C40" s="111" t="s">
        <v>212</v>
      </c>
      <c r="D40" s="111" t="s">
        <v>524</v>
      </c>
      <c r="E40" s="111" t="s">
        <v>525</v>
      </c>
      <c r="F40" s="111" t="s">
        <v>526</v>
      </c>
      <c r="G40" s="111" t="s">
        <v>527</v>
      </c>
      <c r="J40" s="111" t="s">
        <v>340</v>
      </c>
    </row>
    <row r="41" spans="1:10">
      <c r="A41" s="111">
        <v>40</v>
      </c>
      <c r="B41" s="111" t="s">
        <v>379</v>
      </c>
      <c r="C41" s="111" t="s">
        <v>212</v>
      </c>
      <c r="D41" s="111" t="s">
        <v>528</v>
      </c>
      <c r="E41" s="111" t="s">
        <v>529</v>
      </c>
      <c r="F41" s="111" t="s">
        <v>530</v>
      </c>
      <c r="G41" s="111" t="s">
        <v>531</v>
      </c>
      <c r="J41" s="111" t="s">
        <v>340</v>
      </c>
    </row>
    <row r="42" spans="1:10">
      <c r="A42" s="111">
        <v>41</v>
      </c>
      <c r="B42" s="111" t="s">
        <v>379</v>
      </c>
      <c r="C42" s="111" t="s">
        <v>212</v>
      </c>
      <c r="D42" s="111" t="s">
        <v>532</v>
      </c>
      <c r="E42" s="111" t="s">
        <v>533</v>
      </c>
      <c r="F42" s="111" t="s">
        <v>534</v>
      </c>
      <c r="G42" s="111" t="s">
        <v>387</v>
      </c>
      <c r="J42" s="111" t="s">
        <v>340</v>
      </c>
    </row>
    <row r="43" spans="1:10">
      <c r="A43" s="111">
        <v>42</v>
      </c>
      <c r="B43" s="111" t="s">
        <v>379</v>
      </c>
      <c r="C43" s="111" t="s">
        <v>212</v>
      </c>
      <c r="D43" s="111" t="s">
        <v>535</v>
      </c>
      <c r="E43" s="111" t="s">
        <v>536</v>
      </c>
      <c r="F43" s="111" t="s">
        <v>537</v>
      </c>
      <c r="G43" s="111" t="s">
        <v>538</v>
      </c>
      <c r="J43" s="111" t="s">
        <v>340</v>
      </c>
    </row>
    <row r="44" spans="1:10">
      <c r="A44" s="111">
        <v>43</v>
      </c>
      <c r="B44" s="111" t="s">
        <v>379</v>
      </c>
      <c r="C44" s="111" t="s">
        <v>212</v>
      </c>
      <c r="D44" s="111" t="s">
        <v>539</v>
      </c>
      <c r="E44" s="111" t="s">
        <v>540</v>
      </c>
      <c r="F44" s="111" t="s">
        <v>541</v>
      </c>
      <c r="G44" s="111" t="s">
        <v>542</v>
      </c>
      <c r="J44" s="111" t="s">
        <v>340</v>
      </c>
    </row>
    <row r="45" spans="1:10">
      <c r="A45" s="111">
        <v>44</v>
      </c>
      <c r="B45" s="111" t="s">
        <v>379</v>
      </c>
      <c r="C45" s="111" t="s">
        <v>212</v>
      </c>
      <c r="D45" s="111" t="s">
        <v>543</v>
      </c>
      <c r="E45" s="111" t="s">
        <v>544</v>
      </c>
      <c r="F45" s="111" t="s">
        <v>490</v>
      </c>
      <c r="G45" s="111" t="s">
        <v>545</v>
      </c>
      <c r="J45" s="111" t="s">
        <v>340</v>
      </c>
    </row>
    <row r="46" spans="1:10">
      <c r="A46" s="111">
        <v>45</v>
      </c>
      <c r="B46" s="111" t="s">
        <v>379</v>
      </c>
      <c r="C46" s="111" t="s">
        <v>212</v>
      </c>
      <c r="D46" s="111" t="s">
        <v>546</v>
      </c>
      <c r="E46" s="111" t="s">
        <v>547</v>
      </c>
      <c r="F46" s="111" t="s">
        <v>548</v>
      </c>
      <c r="G46" s="111" t="s">
        <v>549</v>
      </c>
      <c r="J46" s="111" t="s">
        <v>340</v>
      </c>
    </row>
    <row r="47" spans="1:10">
      <c r="A47" s="111">
        <v>46</v>
      </c>
      <c r="B47" s="111" t="s">
        <v>379</v>
      </c>
      <c r="C47" s="111" t="s">
        <v>212</v>
      </c>
      <c r="D47" s="111" t="s">
        <v>550</v>
      </c>
      <c r="E47" s="111" t="s">
        <v>551</v>
      </c>
      <c r="F47" s="111" t="s">
        <v>552</v>
      </c>
      <c r="G47" s="111" t="s">
        <v>518</v>
      </c>
      <c r="J47" s="111" t="s">
        <v>340</v>
      </c>
    </row>
    <row r="48" spans="1:10">
      <c r="A48" s="111">
        <v>47</v>
      </c>
      <c r="B48" s="111" t="s">
        <v>379</v>
      </c>
      <c r="C48" s="111" t="s">
        <v>212</v>
      </c>
      <c r="D48" s="111" t="s">
        <v>553</v>
      </c>
      <c r="E48" s="111" t="s">
        <v>554</v>
      </c>
      <c r="F48" s="111" t="s">
        <v>555</v>
      </c>
      <c r="G48" s="111" t="s">
        <v>531</v>
      </c>
      <c r="J48" s="111" t="s">
        <v>340</v>
      </c>
    </row>
    <row r="49" spans="1:10">
      <c r="A49" s="111">
        <v>48</v>
      </c>
      <c r="B49" s="111" t="s">
        <v>379</v>
      </c>
      <c r="C49" s="111" t="s">
        <v>212</v>
      </c>
      <c r="D49" s="111" t="s">
        <v>556</v>
      </c>
      <c r="E49" s="111" t="s">
        <v>557</v>
      </c>
      <c r="F49" s="111" t="s">
        <v>558</v>
      </c>
      <c r="G49" s="111" t="s">
        <v>482</v>
      </c>
      <c r="J49" s="111" t="s">
        <v>340</v>
      </c>
    </row>
    <row r="50" spans="1:10">
      <c r="A50" s="111">
        <v>49</v>
      </c>
      <c r="B50" s="111" t="s">
        <v>379</v>
      </c>
      <c r="C50" s="111" t="s">
        <v>212</v>
      </c>
      <c r="D50" s="111" t="s">
        <v>559</v>
      </c>
      <c r="E50" s="111" t="s">
        <v>560</v>
      </c>
      <c r="F50" s="111" t="s">
        <v>561</v>
      </c>
      <c r="G50" s="111" t="s">
        <v>538</v>
      </c>
      <c r="J50" s="111" t="s">
        <v>340</v>
      </c>
    </row>
    <row r="51" spans="1:10">
      <c r="A51" s="111">
        <v>50</v>
      </c>
      <c r="B51" s="111" t="s">
        <v>379</v>
      </c>
      <c r="C51" s="111" t="s">
        <v>212</v>
      </c>
      <c r="D51" s="111" t="s">
        <v>562</v>
      </c>
      <c r="E51" s="111" t="s">
        <v>563</v>
      </c>
      <c r="F51" s="111" t="s">
        <v>564</v>
      </c>
      <c r="G51" s="111" t="s">
        <v>394</v>
      </c>
      <c r="J51" s="111" t="s">
        <v>340</v>
      </c>
    </row>
    <row r="52" spans="1:10">
      <c r="A52" s="111">
        <v>51</v>
      </c>
      <c r="B52" s="111" t="s">
        <v>379</v>
      </c>
      <c r="C52" s="111" t="s">
        <v>212</v>
      </c>
      <c r="D52" s="111" t="s">
        <v>565</v>
      </c>
      <c r="E52" s="111" t="s">
        <v>566</v>
      </c>
      <c r="F52" s="111" t="s">
        <v>567</v>
      </c>
      <c r="G52" s="111" t="s">
        <v>568</v>
      </c>
      <c r="J52" s="111" t="s">
        <v>340</v>
      </c>
    </row>
    <row r="53" spans="1:10">
      <c r="A53" s="111">
        <v>52</v>
      </c>
      <c r="B53" s="111" t="s">
        <v>379</v>
      </c>
      <c r="C53" s="111" t="s">
        <v>212</v>
      </c>
      <c r="D53" s="111" t="s">
        <v>569</v>
      </c>
      <c r="E53" s="111" t="s">
        <v>570</v>
      </c>
      <c r="F53" s="111" t="s">
        <v>571</v>
      </c>
      <c r="G53" s="111" t="s">
        <v>572</v>
      </c>
      <c r="J53" s="111" t="s">
        <v>340</v>
      </c>
    </row>
    <row r="54" spans="1:10">
      <c r="A54" s="111">
        <v>53</v>
      </c>
      <c r="B54" s="111" t="s">
        <v>379</v>
      </c>
      <c r="C54" s="111" t="s">
        <v>212</v>
      </c>
      <c r="D54" s="111" t="s">
        <v>573</v>
      </c>
      <c r="E54" s="111" t="s">
        <v>574</v>
      </c>
      <c r="F54" s="111" t="s">
        <v>575</v>
      </c>
      <c r="G54" s="111" t="s">
        <v>514</v>
      </c>
      <c r="J54" s="111" t="s">
        <v>340</v>
      </c>
    </row>
    <row r="55" spans="1:10">
      <c r="A55" s="111">
        <v>54</v>
      </c>
      <c r="B55" s="111" t="s">
        <v>379</v>
      </c>
      <c r="C55" s="111" t="s">
        <v>212</v>
      </c>
      <c r="D55" s="111" t="s">
        <v>576</v>
      </c>
      <c r="E55" s="111" t="s">
        <v>577</v>
      </c>
      <c r="F55" s="111" t="s">
        <v>578</v>
      </c>
      <c r="G55" s="111" t="s">
        <v>549</v>
      </c>
      <c r="H55" s="111" t="s">
        <v>579</v>
      </c>
      <c r="J55" s="111" t="s">
        <v>340</v>
      </c>
    </row>
    <row r="56" spans="1:10">
      <c r="A56" s="111">
        <v>55</v>
      </c>
      <c r="B56" s="111" t="s">
        <v>379</v>
      </c>
      <c r="C56" s="111" t="s">
        <v>212</v>
      </c>
      <c r="D56" s="111" t="s">
        <v>580</v>
      </c>
      <c r="E56" s="111" t="s">
        <v>581</v>
      </c>
      <c r="F56" s="111" t="s">
        <v>582</v>
      </c>
      <c r="G56" s="111" t="s">
        <v>583</v>
      </c>
      <c r="J56" s="111" t="s">
        <v>340</v>
      </c>
    </row>
    <row r="57" spans="1:10">
      <c r="A57" s="111">
        <v>56</v>
      </c>
      <c r="B57" s="111" t="s">
        <v>379</v>
      </c>
      <c r="C57" s="111" t="s">
        <v>212</v>
      </c>
      <c r="D57" s="111" t="s">
        <v>584</v>
      </c>
      <c r="E57" s="111" t="s">
        <v>585</v>
      </c>
      <c r="F57" s="111" t="s">
        <v>586</v>
      </c>
      <c r="G57" s="111" t="s">
        <v>583</v>
      </c>
      <c r="J57" s="111" t="s">
        <v>340</v>
      </c>
    </row>
    <row r="58" spans="1:10">
      <c r="A58" s="111">
        <v>57</v>
      </c>
      <c r="B58" s="111" t="s">
        <v>379</v>
      </c>
      <c r="C58" s="111" t="s">
        <v>212</v>
      </c>
      <c r="D58" s="111" t="s">
        <v>587</v>
      </c>
      <c r="E58" s="111" t="s">
        <v>588</v>
      </c>
      <c r="F58" s="111" t="s">
        <v>589</v>
      </c>
      <c r="G58" s="111" t="s">
        <v>583</v>
      </c>
      <c r="J58" s="111" t="s">
        <v>340</v>
      </c>
    </row>
    <row r="59" spans="1:10">
      <c r="A59" s="111">
        <v>58</v>
      </c>
      <c r="B59" s="111" t="s">
        <v>379</v>
      </c>
      <c r="C59" s="111" t="s">
        <v>212</v>
      </c>
      <c r="D59" s="111" t="s">
        <v>590</v>
      </c>
      <c r="E59" s="111" t="s">
        <v>591</v>
      </c>
      <c r="F59" s="111" t="s">
        <v>592</v>
      </c>
      <c r="G59" s="111" t="s">
        <v>583</v>
      </c>
      <c r="J59" s="111" t="s">
        <v>340</v>
      </c>
    </row>
    <row r="60" spans="1:10">
      <c r="A60" s="111">
        <v>59</v>
      </c>
      <c r="B60" s="111" t="s">
        <v>379</v>
      </c>
      <c r="C60" s="111" t="s">
        <v>212</v>
      </c>
      <c r="D60" s="111" t="s">
        <v>593</v>
      </c>
      <c r="E60" s="111" t="s">
        <v>594</v>
      </c>
      <c r="F60" s="111" t="s">
        <v>595</v>
      </c>
      <c r="G60" s="111" t="s">
        <v>583</v>
      </c>
      <c r="J60" s="111" t="s">
        <v>340</v>
      </c>
    </row>
    <row r="61" spans="1:10">
      <c r="A61" s="111">
        <v>60</v>
      </c>
      <c r="B61" s="111" t="s">
        <v>379</v>
      </c>
      <c r="C61" s="111" t="s">
        <v>212</v>
      </c>
      <c r="D61" s="111" t="s">
        <v>596</v>
      </c>
      <c r="E61" s="111" t="s">
        <v>597</v>
      </c>
      <c r="F61" s="111" t="s">
        <v>598</v>
      </c>
      <c r="G61" s="111" t="s">
        <v>599</v>
      </c>
      <c r="J61" s="111" t="s">
        <v>340</v>
      </c>
    </row>
    <row r="62" spans="1:10">
      <c r="A62" s="111">
        <v>61</v>
      </c>
      <c r="B62" s="111" t="s">
        <v>379</v>
      </c>
      <c r="C62" s="111" t="s">
        <v>212</v>
      </c>
      <c r="D62" s="111" t="s">
        <v>600</v>
      </c>
      <c r="E62" s="111" t="s">
        <v>601</v>
      </c>
      <c r="F62" s="111" t="s">
        <v>602</v>
      </c>
      <c r="G62" s="111" t="s">
        <v>603</v>
      </c>
      <c r="H62" s="111" t="s">
        <v>604</v>
      </c>
      <c r="J62" s="111" t="s">
        <v>340</v>
      </c>
    </row>
    <row r="63" spans="1:10">
      <c r="A63" s="111">
        <v>62</v>
      </c>
      <c r="B63" s="111" t="s">
        <v>379</v>
      </c>
      <c r="C63" s="111" t="s">
        <v>212</v>
      </c>
      <c r="D63" s="111" t="s">
        <v>605</v>
      </c>
      <c r="E63" s="111" t="s">
        <v>601</v>
      </c>
      <c r="F63" s="111" t="s">
        <v>606</v>
      </c>
      <c r="G63" s="111" t="s">
        <v>607</v>
      </c>
      <c r="J63" s="111" t="s">
        <v>340</v>
      </c>
    </row>
    <row r="64" spans="1:10">
      <c r="A64" s="111">
        <v>63</v>
      </c>
      <c r="B64" s="111" t="s">
        <v>379</v>
      </c>
      <c r="C64" s="111" t="s">
        <v>212</v>
      </c>
      <c r="D64" s="111" t="s">
        <v>608</v>
      </c>
      <c r="E64" s="111" t="s">
        <v>609</v>
      </c>
      <c r="F64" s="111" t="s">
        <v>610</v>
      </c>
      <c r="G64" s="111" t="s">
        <v>498</v>
      </c>
      <c r="J64" s="111" t="s">
        <v>340</v>
      </c>
    </row>
    <row r="65" spans="1:10">
      <c r="A65" s="111">
        <v>64</v>
      </c>
      <c r="B65" s="111" t="s">
        <v>379</v>
      </c>
      <c r="C65" s="111" t="s">
        <v>212</v>
      </c>
      <c r="D65" s="111" t="s">
        <v>611</v>
      </c>
      <c r="E65" s="111" t="s">
        <v>612</v>
      </c>
      <c r="F65" s="111" t="s">
        <v>613</v>
      </c>
      <c r="G65" s="111" t="s">
        <v>614</v>
      </c>
      <c r="J65" s="111" t="s">
        <v>340</v>
      </c>
    </row>
    <row r="66" spans="1:10">
      <c r="A66" s="111">
        <v>65</v>
      </c>
      <c r="B66" s="111" t="s">
        <v>379</v>
      </c>
      <c r="C66" s="111" t="s">
        <v>212</v>
      </c>
      <c r="D66" s="111" t="s">
        <v>615</v>
      </c>
      <c r="E66" s="111" t="s">
        <v>616</v>
      </c>
      <c r="F66" s="111" t="s">
        <v>617</v>
      </c>
      <c r="G66" s="111" t="s">
        <v>618</v>
      </c>
      <c r="J66" s="111" t="s">
        <v>340</v>
      </c>
    </row>
    <row r="67" spans="1:10">
      <c r="A67" s="111">
        <v>66</v>
      </c>
      <c r="B67" s="111" t="s">
        <v>379</v>
      </c>
      <c r="C67" s="111" t="s">
        <v>212</v>
      </c>
      <c r="D67" s="111" t="s">
        <v>619</v>
      </c>
      <c r="E67" s="111" t="s">
        <v>620</v>
      </c>
      <c r="F67" s="111" t="s">
        <v>621</v>
      </c>
      <c r="G67" s="111" t="s">
        <v>498</v>
      </c>
      <c r="J67" s="111" t="s">
        <v>340</v>
      </c>
    </row>
    <row r="68" spans="1:10">
      <c r="A68" s="111">
        <v>67</v>
      </c>
      <c r="B68" s="111" t="s">
        <v>379</v>
      </c>
      <c r="C68" s="111" t="s">
        <v>212</v>
      </c>
      <c r="D68" s="111" t="s">
        <v>622</v>
      </c>
      <c r="E68" s="111" t="s">
        <v>623</v>
      </c>
      <c r="F68" s="111" t="s">
        <v>624</v>
      </c>
      <c r="G68" s="111" t="s">
        <v>614</v>
      </c>
      <c r="J68" s="111" t="s">
        <v>340</v>
      </c>
    </row>
    <row r="69" spans="1:10">
      <c r="A69" s="111">
        <v>68</v>
      </c>
      <c r="B69" s="111" t="s">
        <v>379</v>
      </c>
      <c r="C69" s="111" t="s">
        <v>212</v>
      </c>
      <c r="D69" s="111" t="s">
        <v>625</v>
      </c>
      <c r="E69" s="111" t="s">
        <v>626</v>
      </c>
      <c r="F69" s="111" t="s">
        <v>627</v>
      </c>
      <c r="G69" s="111" t="s">
        <v>387</v>
      </c>
      <c r="J69" s="111" t="s">
        <v>340</v>
      </c>
    </row>
    <row r="70" spans="1:10">
      <c r="A70" s="111">
        <v>69</v>
      </c>
      <c r="B70" s="111" t="s">
        <v>379</v>
      </c>
      <c r="C70" s="111" t="s">
        <v>212</v>
      </c>
      <c r="D70" s="111" t="s">
        <v>628</v>
      </c>
      <c r="E70" s="111" t="s">
        <v>629</v>
      </c>
      <c r="F70" s="111" t="s">
        <v>630</v>
      </c>
      <c r="G70" s="111" t="s">
        <v>631</v>
      </c>
      <c r="J70" s="111" t="s">
        <v>340</v>
      </c>
    </row>
    <row r="71" spans="1:10">
      <c r="A71" s="111">
        <v>70</v>
      </c>
      <c r="B71" s="111" t="s">
        <v>379</v>
      </c>
      <c r="C71" s="111" t="s">
        <v>212</v>
      </c>
      <c r="D71" s="111" t="s">
        <v>632</v>
      </c>
      <c r="E71" s="111" t="s">
        <v>633</v>
      </c>
      <c r="F71" s="111" t="s">
        <v>634</v>
      </c>
      <c r="G71" s="111" t="s">
        <v>614</v>
      </c>
      <c r="J71" s="111" t="s">
        <v>340</v>
      </c>
    </row>
    <row r="72" spans="1:10">
      <c r="A72" s="111">
        <v>71</v>
      </c>
      <c r="B72" s="111" t="s">
        <v>379</v>
      </c>
      <c r="C72" s="111" t="s">
        <v>212</v>
      </c>
      <c r="D72" s="111" t="s">
        <v>635</v>
      </c>
      <c r="E72" s="111" t="s">
        <v>636</v>
      </c>
      <c r="F72" s="111" t="s">
        <v>637</v>
      </c>
      <c r="G72" s="111" t="s">
        <v>638</v>
      </c>
      <c r="H72" s="111" t="s">
        <v>639</v>
      </c>
      <c r="J72" s="111" t="s">
        <v>340</v>
      </c>
    </row>
    <row r="73" spans="1:10">
      <c r="A73" s="111">
        <v>72</v>
      </c>
      <c r="B73" s="111" t="s">
        <v>379</v>
      </c>
      <c r="C73" s="111" t="s">
        <v>212</v>
      </c>
      <c r="D73" s="111" t="s">
        <v>640</v>
      </c>
      <c r="E73" s="111" t="s">
        <v>641</v>
      </c>
      <c r="F73" s="111" t="s">
        <v>642</v>
      </c>
      <c r="G73" s="111" t="s">
        <v>643</v>
      </c>
      <c r="H73" s="111" t="s">
        <v>644</v>
      </c>
      <c r="J73" s="111" t="s">
        <v>340</v>
      </c>
    </row>
    <row r="74" spans="1:10">
      <c r="A74" s="111">
        <v>73</v>
      </c>
      <c r="B74" s="111" t="s">
        <v>379</v>
      </c>
      <c r="C74" s="111" t="s">
        <v>212</v>
      </c>
      <c r="D74" s="111" t="s">
        <v>645</v>
      </c>
      <c r="E74" s="111" t="s">
        <v>646</v>
      </c>
      <c r="F74" s="111" t="s">
        <v>647</v>
      </c>
      <c r="G74" s="111" t="s">
        <v>518</v>
      </c>
      <c r="J74" s="111" t="s">
        <v>340</v>
      </c>
    </row>
    <row r="75" spans="1:10">
      <c r="A75" s="111">
        <v>74</v>
      </c>
      <c r="B75" s="111" t="s">
        <v>379</v>
      </c>
      <c r="C75" s="111" t="s">
        <v>212</v>
      </c>
      <c r="D75" s="111" t="s">
        <v>648</v>
      </c>
      <c r="E75" s="111" t="s">
        <v>649</v>
      </c>
      <c r="F75" s="111" t="s">
        <v>650</v>
      </c>
      <c r="G75" s="111" t="s">
        <v>527</v>
      </c>
      <c r="J75" s="111" t="s">
        <v>340</v>
      </c>
    </row>
    <row r="76" spans="1:10">
      <c r="A76" s="111">
        <v>75</v>
      </c>
      <c r="B76" s="111" t="s">
        <v>379</v>
      </c>
      <c r="C76" s="111" t="s">
        <v>212</v>
      </c>
      <c r="D76" s="111" t="s">
        <v>651</v>
      </c>
      <c r="E76" s="111" t="s">
        <v>652</v>
      </c>
      <c r="F76" s="111" t="s">
        <v>653</v>
      </c>
      <c r="G76" s="111" t="s">
        <v>603</v>
      </c>
      <c r="J76" s="111" t="s">
        <v>340</v>
      </c>
    </row>
    <row r="77" spans="1:10">
      <c r="A77" s="111">
        <v>76</v>
      </c>
      <c r="B77" s="111" t="s">
        <v>379</v>
      </c>
      <c r="C77" s="111" t="s">
        <v>212</v>
      </c>
      <c r="D77" s="111" t="s">
        <v>654</v>
      </c>
      <c r="E77" s="111" t="s">
        <v>655</v>
      </c>
      <c r="F77" s="111" t="s">
        <v>656</v>
      </c>
      <c r="G77" s="111" t="s">
        <v>401</v>
      </c>
      <c r="J77" s="111" t="s">
        <v>340</v>
      </c>
    </row>
    <row r="78" spans="1:10">
      <c r="A78" s="111">
        <v>77</v>
      </c>
      <c r="B78" s="111" t="s">
        <v>379</v>
      </c>
      <c r="C78" s="111" t="s">
        <v>212</v>
      </c>
      <c r="D78" s="111" t="s">
        <v>657</v>
      </c>
      <c r="E78" s="111" t="s">
        <v>658</v>
      </c>
      <c r="F78" s="111" t="s">
        <v>659</v>
      </c>
      <c r="G78" s="111" t="s">
        <v>660</v>
      </c>
      <c r="J78" s="111" t="s">
        <v>340</v>
      </c>
    </row>
    <row r="79" spans="1:10">
      <c r="A79" s="111">
        <v>78</v>
      </c>
      <c r="B79" s="111" t="s">
        <v>379</v>
      </c>
      <c r="C79" s="111" t="s">
        <v>212</v>
      </c>
      <c r="D79" s="111" t="s">
        <v>661</v>
      </c>
      <c r="E79" s="111" t="s">
        <v>662</v>
      </c>
      <c r="F79" s="111" t="s">
        <v>663</v>
      </c>
      <c r="G79" s="111" t="s">
        <v>664</v>
      </c>
      <c r="J79" s="111" t="s">
        <v>340</v>
      </c>
    </row>
    <row r="80" spans="1:10">
      <c r="A80" s="111">
        <v>79</v>
      </c>
      <c r="B80" s="111" t="s">
        <v>379</v>
      </c>
      <c r="C80" s="111" t="s">
        <v>212</v>
      </c>
      <c r="D80" s="111" t="s">
        <v>665</v>
      </c>
      <c r="E80" s="111" t="s">
        <v>666</v>
      </c>
      <c r="F80" s="111" t="s">
        <v>667</v>
      </c>
      <c r="G80" s="111" t="s">
        <v>668</v>
      </c>
      <c r="J80" s="111" t="s">
        <v>340</v>
      </c>
    </row>
    <row r="81" spans="1:10">
      <c r="A81" s="111">
        <v>80</v>
      </c>
      <c r="B81" s="111" t="s">
        <v>379</v>
      </c>
      <c r="C81" s="111" t="s">
        <v>212</v>
      </c>
      <c r="D81" s="111" t="s">
        <v>669</v>
      </c>
      <c r="E81" s="111" t="s">
        <v>670</v>
      </c>
      <c r="F81" s="111" t="s">
        <v>671</v>
      </c>
      <c r="G81" s="111" t="s">
        <v>672</v>
      </c>
      <c r="J81" s="111" t="s">
        <v>340</v>
      </c>
    </row>
    <row r="82" spans="1:10">
      <c r="A82" s="111">
        <v>81</v>
      </c>
      <c r="B82" s="111" t="s">
        <v>379</v>
      </c>
      <c r="C82" s="111" t="s">
        <v>212</v>
      </c>
      <c r="D82" s="111" t="s">
        <v>673</v>
      </c>
      <c r="E82" s="111" t="s">
        <v>674</v>
      </c>
      <c r="F82" s="111" t="s">
        <v>675</v>
      </c>
      <c r="G82" s="111" t="s">
        <v>523</v>
      </c>
      <c r="H82" s="111" t="s">
        <v>676</v>
      </c>
      <c r="J82" s="111" t="s">
        <v>340</v>
      </c>
    </row>
    <row r="83" spans="1:10">
      <c r="A83" s="111">
        <v>82</v>
      </c>
      <c r="B83" s="111" t="s">
        <v>379</v>
      </c>
      <c r="C83" s="111" t="s">
        <v>212</v>
      </c>
      <c r="D83" s="111" t="s">
        <v>677</v>
      </c>
      <c r="E83" s="111" t="s">
        <v>678</v>
      </c>
      <c r="F83" s="111" t="s">
        <v>679</v>
      </c>
      <c r="G83" s="111" t="s">
        <v>680</v>
      </c>
      <c r="J83" s="111" t="s">
        <v>340</v>
      </c>
    </row>
    <row r="84" spans="1:10">
      <c r="A84" s="111">
        <v>83</v>
      </c>
      <c r="B84" s="111" t="s">
        <v>379</v>
      </c>
      <c r="C84" s="111" t="s">
        <v>212</v>
      </c>
      <c r="D84" s="111" t="s">
        <v>681</v>
      </c>
      <c r="E84" s="111" t="s">
        <v>682</v>
      </c>
      <c r="F84" s="111" t="s">
        <v>683</v>
      </c>
      <c r="G84" s="111" t="s">
        <v>684</v>
      </c>
      <c r="J84" s="111" t="s">
        <v>340</v>
      </c>
    </row>
    <row r="85" spans="1:10">
      <c r="A85" s="111">
        <v>84</v>
      </c>
      <c r="B85" s="111" t="s">
        <v>379</v>
      </c>
      <c r="C85" s="111" t="s">
        <v>212</v>
      </c>
      <c r="D85" s="111" t="s">
        <v>685</v>
      </c>
      <c r="E85" s="111" t="s">
        <v>686</v>
      </c>
      <c r="F85" s="111" t="s">
        <v>687</v>
      </c>
      <c r="G85" s="111" t="s">
        <v>523</v>
      </c>
      <c r="J85" s="111" t="s">
        <v>340</v>
      </c>
    </row>
    <row r="86" spans="1:10">
      <c r="A86" s="111">
        <v>85</v>
      </c>
      <c r="B86" s="111" t="s">
        <v>379</v>
      </c>
      <c r="C86" s="111" t="s">
        <v>212</v>
      </c>
      <c r="D86" s="111" t="s">
        <v>688</v>
      </c>
      <c r="E86" s="111" t="s">
        <v>689</v>
      </c>
      <c r="F86" s="111" t="s">
        <v>690</v>
      </c>
      <c r="G86" s="111" t="s">
        <v>531</v>
      </c>
      <c r="J86" s="111" t="s">
        <v>340</v>
      </c>
    </row>
    <row r="87" spans="1:10">
      <c r="A87" s="111">
        <v>86</v>
      </c>
      <c r="B87" s="111" t="s">
        <v>379</v>
      </c>
      <c r="C87" s="111" t="s">
        <v>212</v>
      </c>
      <c r="D87" s="111" t="s">
        <v>691</v>
      </c>
      <c r="E87" s="111" t="s">
        <v>692</v>
      </c>
      <c r="F87" s="111" t="s">
        <v>693</v>
      </c>
      <c r="G87" s="111" t="s">
        <v>449</v>
      </c>
      <c r="J87" s="111" t="s">
        <v>340</v>
      </c>
    </row>
    <row r="88" spans="1:10">
      <c r="A88" s="111">
        <v>87</v>
      </c>
      <c r="B88" s="111" t="s">
        <v>379</v>
      </c>
      <c r="C88" s="111" t="s">
        <v>212</v>
      </c>
      <c r="D88" s="111" t="s">
        <v>694</v>
      </c>
      <c r="E88" s="111" t="s">
        <v>692</v>
      </c>
      <c r="F88" s="111" t="s">
        <v>695</v>
      </c>
      <c r="G88" s="111" t="s">
        <v>696</v>
      </c>
      <c r="J88" s="111" t="s">
        <v>340</v>
      </c>
    </row>
    <row r="89" spans="1:10">
      <c r="A89" s="111">
        <v>88</v>
      </c>
      <c r="B89" s="111" t="s">
        <v>379</v>
      </c>
      <c r="C89" s="111" t="s">
        <v>212</v>
      </c>
      <c r="D89" s="111" t="s">
        <v>697</v>
      </c>
      <c r="E89" s="111" t="s">
        <v>698</v>
      </c>
      <c r="F89" s="111" t="s">
        <v>699</v>
      </c>
      <c r="G89" s="111" t="s">
        <v>527</v>
      </c>
      <c r="J89" s="111" t="s">
        <v>340</v>
      </c>
    </row>
    <row r="90" spans="1:10">
      <c r="A90" s="111">
        <v>89</v>
      </c>
      <c r="B90" s="111" t="s">
        <v>379</v>
      </c>
      <c r="C90" s="111" t="s">
        <v>212</v>
      </c>
      <c r="D90" s="111" t="s">
        <v>700</v>
      </c>
      <c r="E90" s="111" t="s">
        <v>701</v>
      </c>
      <c r="F90" s="111" t="s">
        <v>702</v>
      </c>
      <c r="G90" s="111" t="s">
        <v>527</v>
      </c>
      <c r="J90" s="111" t="s">
        <v>340</v>
      </c>
    </row>
    <row r="91" spans="1:10">
      <c r="A91" s="111">
        <v>90</v>
      </c>
      <c r="B91" s="111" t="s">
        <v>379</v>
      </c>
      <c r="C91" s="111" t="s">
        <v>212</v>
      </c>
      <c r="D91" s="111" t="s">
        <v>703</v>
      </c>
      <c r="E91" s="111" t="s">
        <v>704</v>
      </c>
      <c r="F91" s="111" t="s">
        <v>705</v>
      </c>
      <c r="G91" s="111" t="s">
        <v>401</v>
      </c>
      <c r="H91" s="111" t="s">
        <v>706</v>
      </c>
      <c r="J91" s="111" t="s">
        <v>340</v>
      </c>
    </row>
    <row r="92" spans="1:10">
      <c r="A92" s="111">
        <v>91</v>
      </c>
      <c r="B92" s="111" t="s">
        <v>379</v>
      </c>
      <c r="C92" s="111" t="s">
        <v>212</v>
      </c>
      <c r="D92" s="111" t="s">
        <v>707</v>
      </c>
      <c r="E92" s="111" t="s">
        <v>708</v>
      </c>
      <c r="F92" s="111" t="s">
        <v>709</v>
      </c>
      <c r="G92" s="111" t="s">
        <v>478</v>
      </c>
      <c r="J92" s="111" t="s">
        <v>340</v>
      </c>
    </row>
    <row r="93" spans="1:10">
      <c r="A93" s="111">
        <v>92</v>
      </c>
      <c r="B93" s="111" t="s">
        <v>379</v>
      </c>
      <c r="C93" s="111" t="s">
        <v>212</v>
      </c>
      <c r="D93" s="111" t="s">
        <v>710</v>
      </c>
      <c r="E93" s="111" t="s">
        <v>711</v>
      </c>
      <c r="F93" s="111" t="s">
        <v>712</v>
      </c>
      <c r="G93" s="111" t="s">
        <v>696</v>
      </c>
      <c r="J93" s="111" t="s">
        <v>340</v>
      </c>
    </row>
    <row r="94" spans="1:10">
      <c r="A94" s="111">
        <v>93</v>
      </c>
      <c r="B94" s="111" t="s">
        <v>379</v>
      </c>
      <c r="C94" s="111" t="s">
        <v>212</v>
      </c>
      <c r="D94" s="111" t="s">
        <v>713</v>
      </c>
      <c r="E94" s="111" t="s">
        <v>714</v>
      </c>
      <c r="F94" s="111" t="s">
        <v>715</v>
      </c>
      <c r="G94" s="111" t="s">
        <v>716</v>
      </c>
      <c r="J94" s="111" t="s">
        <v>340</v>
      </c>
    </row>
    <row r="95" spans="1:10">
      <c r="A95" s="111">
        <v>94</v>
      </c>
      <c r="B95" s="111" t="s">
        <v>379</v>
      </c>
      <c r="C95" s="111" t="s">
        <v>212</v>
      </c>
      <c r="D95" s="111" t="s">
        <v>717</v>
      </c>
      <c r="E95" s="111" t="s">
        <v>718</v>
      </c>
      <c r="F95" s="111" t="s">
        <v>719</v>
      </c>
      <c r="G95" s="111" t="s">
        <v>660</v>
      </c>
      <c r="J95" s="111" t="s">
        <v>340</v>
      </c>
    </row>
    <row r="96" spans="1:10">
      <c r="A96" s="111">
        <v>95</v>
      </c>
      <c r="B96" s="111" t="s">
        <v>379</v>
      </c>
      <c r="C96" s="111" t="s">
        <v>212</v>
      </c>
      <c r="D96" s="111" t="s">
        <v>720</v>
      </c>
      <c r="E96" s="111" t="s">
        <v>721</v>
      </c>
      <c r="F96" s="111" t="s">
        <v>722</v>
      </c>
      <c r="G96" s="111" t="s">
        <v>723</v>
      </c>
      <c r="J96" s="111" t="s">
        <v>340</v>
      </c>
    </row>
    <row r="97" spans="1:10">
      <c r="A97" s="111">
        <v>96</v>
      </c>
      <c r="B97" s="111" t="s">
        <v>379</v>
      </c>
      <c r="C97" s="111" t="s">
        <v>212</v>
      </c>
      <c r="D97" s="111" t="s">
        <v>724</v>
      </c>
      <c r="E97" s="111" t="s">
        <v>725</v>
      </c>
      <c r="F97" s="111" t="s">
        <v>726</v>
      </c>
      <c r="G97" s="111" t="s">
        <v>638</v>
      </c>
      <c r="J97" s="111" t="s">
        <v>340</v>
      </c>
    </row>
    <row r="98" spans="1:10">
      <c r="A98" s="111">
        <v>97</v>
      </c>
      <c r="B98" s="111" t="s">
        <v>379</v>
      </c>
      <c r="C98" s="111" t="s">
        <v>212</v>
      </c>
      <c r="D98" s="111" t="s">
        <v>727</v>
      </c>
      <c r="E98" s="111" t="s">
        <v>728</v>
      </c>
      <c r="F98" s="111" t="s">
        <v>729</v>
      </c>
      <c r="G98" s="111" t="s">
        <v>638</v>
      </c>
      <c r="J98" s="111" t="s">
        <v>340</v>
      </c>
    </row>
    <row r="99" spans="1:10">
      <c r="A99" s="111">
        <v>98</v>
      </c>
      <c r="B99" s="111" t="s">
        <v>379</v>
      </c>
      <c r="C99" s="111" t="s">
        <v>212</v>
      </c>
      <c r="D99" s="111" t="s">
        <v>730</v>
      </c>
      <c r="E99" s="111" t="s">
        <v>731</v>
      </c>
      <c r="F99" s="111" t="s">
        <v>732</v>
      </c>
      <c r="G99" s="111" t="s">
        <v>638</v>
      </c>
      <c r="J99" s="111" t="s">
        <v>340</v>
      </c>
    </row>
    <row r="100" spans="1:10">
      <c r="A100" s="111">
        <v>99</v>
      </c>
      <c r="B100" s="111" t="s">
        <v>379</v>
      </c>
      <c r="C100" s="111" t="s">
        <v>212</v>
      </c>
      <c r="D100" s="111" t="s">
        <v>733</v>
      </c>
      <c r="E100" s="111" t="s">
        <v>734</v>
      </c>
      <c r="F100" s="111" t="s">
        <v>735</v>
      </c>
      <c r="G100" s="111" t="s">
        <v>638</v>
      </c>
      <c r="J100" s="111" t="s">
        <v>340</v>
      </c>
    </row>
    <row r="101" spans="1:10">
      <c r="A101" s="111">
        <v>100</v>
      </c>
      <c r="B101" s="111" t="s">
        <v>379</v>
      </c>
      <c r="C101" s="111" t="s">
        <v>212</v>
      </c>
      <c r="D101" s="111" t="s">
        <v>736</v>
      </c>
      <c r="E101" s="111" t="s">
        <v>737</v>
      </c>
      <c r="F101" s="111" t="s">
        <v>738</v>
      </c>
      <c r="G101" s="111" t="s">
        <v>638</v>
      </c>
      <c r="J101" s="111" t="s">
        <v>340</v>
      </c>
    </row>
    <row r="102" spans="1:10">
      <c r="A102" s="111">
        <v>101</v>
      </c>
      <c r="B102" s="111" t="s">
        <v>379</v>
      </c>
      <c r="C102" s="111" t="s">
        <v>212</v>
      </c>
      <c r="D102" s="111" t="s">
        <v>739</v>
      </c>
      <c r="E102" s="111" t="s">
        <v>740</v>
      </c>
      <c r="F102" s="111" t="s">
        <v>741</v>
      </c>
      <c r="G102" s="111" t="s">
        <v>638</v>
      </c>
      <c r="J102" s="111" t="s">
        <v>340</v>
      </c>
    </row>
    <row r="103" spans="1:10">
      <c r="A103" s="111">
        <v>102</v>
      </c>
      <c r="B103" s="111" t="s">
        <v>379</v>
      </c>
      <c r="C103" s="111" t="s">
        <v>212</v>
      </c>
      <c r="D103" s="111" t="s">
        <v>742</v>
      </c>
      <c r="E103" s="111" t="s">
        <v>743</v>
      </c>
      <c r="F103" s="111" t="s">
        <v>744</v>
      </c>
      <c r="G103" s="111" t="s">
        <v>440</v>
      </c>
      <c r="J103" s="111" t="s">
        <v>340</v>
      </c>
    </row>
    <row r="104" spans="1:10">
      <c r="A104" s="111">
        <v>103</v>
      </c>
      <c r="B104" s="111" t="s">
        <v>379</v>
      </c>
      <c r="C104" s="111" t="s">
        <v>212</v>
      </c>
      <c r="D104" s="111" t="s">
        <v>745</v>
      </c>
      <c r="E104" s="111" t="s">
        <v>746</v>
      </c>
      <c r="F104" s="111" t="s">
        <v>747</v>
      </c>
      <c r="G104" s="111" t="s">
        <v>638</v>
      </c>
      <c r="J104" s="111" t="s">
        <v>340</v>
      </c>
    </row>
    <row r="105" spans="1:10">
      <c r="A105" s="111">
        <v>104</v>
      </c>
      <c r="B105" s="111" t="s">
        <v>379</v>
      </c>
      <c r="C105" s="111" t="s">
        <v>212</v>
      </c>
      <c r="D105" s="111" t="s">
        <v>748</v>
      </c>
      <c r="E105" s="111" t="s">
        <v>749</v>
      </c>
      <c r="F105" s="111" t="s">
        <v>750</v>
      </c>
      <c r="G105" s="111" t="s">
        <v>638</v>
      </c>
      <c r="J105" s="111" t="s">
        <v>340</v>
      </c>
    </row>
    <row r="106" spans="1:10">
      <c r="A106" s="111">
        <v>105</v>
      </c>
      <c r="B106" s="111" t="s">
        <v>379</v>
      </c>
      <c r="C106" s="111" t="s">
        <v>212</v>
      </c>
      <c r="D106" s="111" t="s">
        <v>751</v>
      </c>
      <c r="E106" s="111" t="s">
        <v>752</v>
      </c>
      <c r="F106" s="111" t="s">
        <v>753</v>
      </c>
      <c r="G106" s="111" t="s">
        <v>754</v>
      </c>
      <c r="J106" s="111" t="s">
        <v>340</v>
      </c>
    </row>
    <row r="107" spans="1:10">
      <c r="A107" s="111">
        <v>106</v>
      </c>
      <c r="B107" s="111" t="s">
        <v>379</v>
      </c>
      <c r="C107" s="111" t="s">
        <v>212</v>
      </c>
      <c r="D107" s="111" t="s">
        <v>755</v>
      </c>
      <c r="E107" s="111" t="s">
        <v>756</v>
      </c>
      <c r="F107" s="111" t="s">
        <v>757</v>
      </c>
      <c r="G107" s="111" t="s">
        <v>638</v>
      </c>
      <c r="J107" s="111" t="s">
        <v>340</v>
      </c>
    </row>
    <row r="108" spans="1:10">
      <c r="A108" s="111">
        <v>107</v>
      </c>
      <c r="B108" s="111" t="s">
        <v>379</v>
      </c>
      <c r="C108" s="111" t="s">
        <v>212</v>
      </c>
      <c r="D108" s="111" t="s">
        <v>758</v>
      </c>
      <c r="E108" s="111" t="s">
        <v>759</v>
      </c>
      <c r="F108" s="111" t="s">
        <v>760</v>
      </c>
      <c r="G108" s="111" t="s">
        <v>761</v>
      </c>
      <c r="J108" s="111" t="s">
        <v>340</v>
      </c>
    </row>
    <row r="109" spans="1:10">
      <c r="A109" s="111">
        <v>108</v>
      </c>
      <c r="B109" s="111" t="s">
        <v>379</v>
      </c>
      <c r="C109" s="111" t="s">
        <v>212</v>
      </c>
      <c r="D109" s="111" t="s">
        <v>762</v>
      </c>
      <c r="E109" s="111" t="s">
        <v>763</v>
      </c>
      <c r="F109" s="111" t="s">
        <v>764</v>
      </c>
      <c r="G109" s="111" t="s">
        <v>549</v>
      </c>
      <c r="J109" s="111" t="s">
        <v>340</v>
      </c>
    </row>
    <row r="110" spans="1:10">
      <c r="A110" s="111">
        <v>109</v>
      </c>
      <c r="B110" s="111" t="s">
        <v>379</v>
      </c>
      <c r="C110" s="111" t="s">
        <v>212</v>
      </c>
      <c r="D110" s="111" t="s">
        <v>765</v>
      </c>
      <c r="E110" s="111" t="s">
        <v>766</v>
      </c>
      <c r="F110" s="111" t="s">
        <v>767</v>
      </c>
      <c r="G110" s="111" t="s">
        <v>768</v>
      </c>
      <c r="J110" s="111" t="s">
        <v>340</v>
      </c>
    </row>
    <row r="111" spans="1:10">
      <c r="A111" s="111">
        <v>110</v>
      </c>
      <c r="B111" s="111" t="s">
        <v>379</v>
      </c>
      <c r="C111" s="111" t="s">
        <v>212</v>
      </c>
      <c r="D111" s="111" t="s">
        <v>769</v>
      </c>
      <c r="E111" s="111" t="s">
        <v>770</v>
      </c>
      <c r="F111" s="111" t="s">
        <v>771</v>
      </c>
      <c r="G111" s="111" t="s">
        <v>772</v>
      </c>
      <c r="J111" s="111" t="s">
        <v>340</v>
      </c>
    </row>
    <row r="112" spans="1:10">
      <c r="A112" s="111">
        <v>111</v>
      </c>
      <c r="B112" s="111" t="s">
        <v>379</v>
      </c>
      <c r="C112" s="111" t="s">
        <v>212</v>
      </c>
      <c r="D112" s="111" t="s">
        <v>773</v>
      </c>
      <c r="E112" s="111" t="s">
        <v>774</v>
      </c>
      <c r="F112" s="111" t="s">
        <v>775</v>
      </c>
      <c r="G112" s="111" t="s">
        <v>527</v>
      </c>
      <c r="J112" s="111" t="s">
        <v>340</v>
      </c>
    </row>
    <row r="113" spans="1:10">
      <c r="A113" s="111">
        <v>112</v>
      </c>
      <c r="B113" s="111" t="s">
        <v>379</v>
      </c>
      <c r="C113" s="111" t="s">
        <v>212</v>
      </c>
      <c r="D113" s="111" t="s">
        <v>776</v>
      </c>
      <c r="E113" s="111" t="s">
        <v>777</v>
      </c>
      <c r="F113" s="111" t="s">
        <v>778</v>
      </c>
      <c r="G113" s="111" t="s">
        <v>401</v>
      </c>
      <c r="J113" s="111" t="s">
        <v>340</v>
      </c>
    </row>
    <row r="114" spans="1:10">
      <c r="A114" s="111">
        <v>113</v>
      </c>
      <c r="B114" s="111" t="s">
        <v>379</v>
      </c>
      <c r="C114" s="111" t="s">
        <v>212</v>
      </c>
      <c r="D114" s="111" t="s">
        <v>779</v>
      </c>
      <c r="E114" s="111" t="s">
        <v>780</v>
      </c>
      <c r="F114" s="111" t="s">
        <v>781</v>
      </c>
      <c r="G114" s="111" t="s">
        <v>510</v>
      </c>
      <c r="J114" s="111" t="s">
        <v>340</v>
      </c>
    </row>
    <row r="115" spans="1:10">
      <c r="A115" s="111">
        <v>114</v>
      </c>
      <c r="B115" s="111" t="s">
        <v>379</v>
      </c>
      <c r="C115" s="111" t="s">
        <v>212</v>
      </c>
      <c r="D115" s="111" t="s">
        <v>782</v>
      </c>
      <c r="E115" s="111" t="s">
        <v>783</v>
      </c>
      <c r="F115" s="111" t="s">
        <v>784</v>
      </c>
      <c r="G115" s="111" t="s">
        <v>785</v>
      </c>
      <c r="J115" s="111" t="s">
        <v>340</v>
      </c>
    </row>
    <row r="116" spans="1:10">
      <c r="A116" s="111">
        <v>115</v>
      </c>
      <c r="B116" s="111" t="s">
        <v>379</v>
      </c>
      <c r="C116" s="111" t="s">
        <v>212</v>
      </c>
      <c r="D116" s="111" t="s">
        <v>786</v>
      </c>
      <c r="E116" s="111" t="s">
        <v>787</v>
      </c>
      <c r="F116" s="111" t="s">
        <v>788</v>
      </c>
      <c r="G116" s="111" t="s">
        <v>527</v>
      </c>
      <c r="J116" s="111" t="s">
        <v>340</v>
      </c>
    </row>
    <row r="117" spans="1:10">
      <c r="A117" s="111">
        <v>116</v>
      </c>
      <c r="B117" s="111" t="s">
        <v>379</v>
      </c>
      <c r="C117" s="111" t="s">
        <v>212</v>
      </c>
      <c r="D117" s="111" t="s">
        <v>789</v>
      </c>
      <c r="E117" s="111" t="s">
        <v>790</v>
      </c>
      <c r="F117" s="111" t="s">
        <v>791</v>
      </c>
      <c r="G117" s="111" t="s">
        <v>716</v>
      </c>
      <c r="J117" s="111" t="s">
        <v>340</v>
      </c>
    </row>
    <row r="118" spans="1:10">
      <c r="A118" s="111">
        <v>117</v>
      </c>
      <c r="B118" s="111" t="s">
        <v>379</v>
      </c>
      <c r="C118" s="111" t="s">
        <v>212</v>
      </c>
      <c r="D118" s="111" t="s">
        <v>792</v>
      </c>
      <c r="E118" s="111" t="s">
        <v>793</v>
      </c>
      <c r="F118" s="111" t="s">
        <v>794</v>
      </c>
      <c r="G118" s="111" t="s">
        <v>723</v>
      </c>
      <c r="J118" s="111" t="s">
        <v>340</v>
      </c>
    </row>
    <row r="119" spans="1:10">
      <c r="A119" s="111">
        <v>118</v>
      </c>
      <c r="B119" s="111" t="s">
        <v>379</v>
      </c>
      <c r="C119" s="111" t="s">
        <v>212</v>
      </c>
      <c r="D119" s="111" t="s">
        <v>795</v>
      </c>
      <c r="E119" s="111" t="s">
        <v>796</v>
      </c>
      <c r="F119" s="111" t="s">
        <v>797</v>
      </c>
      <c r="G119" s="111" t="s">
        <v>510</v>
      </c>
      <c r="J119" s="111" t="s">
        <v>340</v>
      </c>
    </row>
    <row r="120" spans="1:10">
      <c r="A120" s="111">
        <v>119</v>
      </c>
      <c r="B120" s="111" t="s">
        <v>379</v>
      </c>
      <c r="C120" s="111" t="s">
        <v>212</v>
      </c>
      <c r="D120" s="111" t="s">
        <v>798</v>
      </c>
      <c r="E120" s="111" t="s">
        <v>799</v>
      </c>
      <c r="F120" s="111" t="s">
        <v>800</v>
      </c>
      <c r="G120" s="111" t="s">
        <v>510</v>
      </c>
      <c r="J120" s="111" t="s">
        <v>340</v>
      </c>
    </row>
    <row r="121" spans="1:10">
      <c r="A121" s="111">
        <v>120</v>
      </c>
      <c r="B121" s="111" t="s">
        <v>379</v>
      </c>
      <c r="C121" s="111" t="s">
        <v>212</v>
      </c>
      <c r="D121" s="111" t="s">
        <v>801</v>
      </c>
      <c r="E121" s="111" t="s">
        <v>802</v>
      </c>
      <c r="F121" s="111" t="s">
        <v>803</v>
      </c>
      <c r="G121" s="111" t="s">
        <v>527</v>
      </c>
      <c r="J121" s="111" t="s">
        <v>340</v>
      </c>
    </row>
    <row r="122" spans="1:10">
      <c r="A122" s="111">
        <v>121</v>
      </c>
      <c r="B122" s="111" t="s">
        <v>379</v>
      </c>
      <c r="C122" s="111" t="s">
        <v>212</v>
      </c>
      <c r="D122" s="111" t="s">
        <v>804</v>
      </c>
      <c r="E122" s="111" t="s">
        <v>805</v>
      </c>
      <c r="F122" s="111" t="s">
        <v>806</v>
      </c>
      <c r="G122" s="111" t="s">
        <v>440</v>
      </c>
      <c r="J122" s="111" t="s">
        <v>340</v>
      </c>
    </row>
    <row r="123" spans="1:10">
      <c r="A123" s="111">
        <v>122</v>
      </c>
      <c r="B123" s="111" t="s">
        <v>379</v>
      </c>
      <c r="C123" s="111" t="s">
        <v>212</v>
      </c>
      <c r="D123" s="111" t="s">
        <v>807</v>
      </c>
      <c r="E123" s="111" t="s">
        <v>808</v>
      </c>
      <c r="F123" s="111" t="s">
        <v>809</v>
      </c>
      <c r="G123" s="111" t="s">
        <v>401</v>
      </c>
      <c r="J123" s="111" t="s">
        <v>340</v>
      </c>
    </row>
    <row r="124" spans="1:10">
      <c r="A124" s="111">
        <v>123</v>
      </c>
      <c r="B124" s="111" t="s">
        <v>379</v>
      </c>
      <c r="C124" s="111" t="s">
        <v>212</v>
      </c>
      <c r="D124" s="111" t="s">
        <v>810</v>
      </c>
      <c r="E124" s="111" t="s">
        <v>811</v>
      </c>
      <c r="F124" s="111" t="s">
        <v>812</v>
      </c>
      <c r="G124" s="111" t="s">
        <v>401</v>
      </c>
      <c r="J124" s="111" t="s">
        <v>340</v>
      </c>
    </row>
    <row r="125" spans="1:10">
      <c r="A125" s="111">
        <v>124</v>
      </c>
      <c r="B125" s="111" t="s">
        <v>379</v>
      </c>
      <c r="C125" s="111" t="s">
        <v>212</v>
      </c>
      <c r="D125" s="111" t="s">
        <v>813</v>
      </c>
      <c r="E125" s="111" t="s">
        <v>814</v>
      </c>
      <c r="F125" s="111" t="s">
        <v>815</v>
      </c>
      <c r="G125" s="111" t="s">
        <v>723</v>
      </c>
      <c r="I125" s="111" t="s">
        <v>816</v>
      </c>
      <c r="J125" s="111" t="s">
        <v>340</v>
      </c>
    </row>
    <row r="126" spans="1:10">
      <c r="A126" s="111">
        <v>125</v>
      </c>
      <c r="B126" s="111" t="s">
        <v>379</v>
      </c>
      <c r="C126" s="111" t="s">
        <v>212</v>
      </c>
      <c r="D126" s="111" t="s">
        <v>817</v>
      </c>
      <c r="E126" s="111" t="s">
        <v>818</v>
      </c>
      <c r="F126" s="111" t="s">
        <v>819</v>
      </c>
      <c r="G126" s="111" t="s">
        <v>527</v>
      </c>
      <c r="J126" s="111" t="s">
        <v>340</v>
      </c>
    </row>
    <row r="127" spans="1:10">
      <c r="A127" s="111">
        <v>126</v>
      </c>
      <c r="B127" s="111" t="s">
        <v>379</v>
      </c>
      <c r="C127" s="111" t="s">
        <v>212</v>
      </c>
      <c r="D127" s="111" t="s">
        <v>820</v>
      </c>
      <c r="E127" s="111" t="s">
        <v>821</v>
      </c>
      <c r="F127" s="111" t="s">
        <v>822</v>
      </c>
      <c r="G127" s="111" t="s">
        <v>823</v>
      </c>
      <c r="H127" s="111" t="s">
        <v>824</v>
      </c>
      <c r="J127" s="111" t="s">
        <v>340</v>
      </c>
    </row>
    <row r="128" spans="1:10">
      <c r="A128" s="111">
        <v>127</v>
      </c>
      <c r="B128" s="111" t="s">
        <v>379</v>
      </c>
      <c r="C128" s="111" t="s">
        <v>212</v>
      </c>
      <c r="D128" s="111" t="s">
        <v>825</v>
      </c>
      <c r="E128" s="111" t="s">
        <v>826</v>
      </c>
      <c r="F128" s="111" t="s">
        <v>827</v>
      </c>
      <c r="G128" s="111" t="s">
        <v>523</v>
      </c>
      <c r="J128" s="111" t="s">
        <v>340</v>
      </c>
    </row>
    <row r="129" spans="1:10">
      <c r="A129" s="111">
        <v>128</v>
      </c>
      <c r="B129" s="111" t="s">
        <v>379</v>
      </c>
      <c r="C129" s="111" t="s">
        <v>212</v>
      </c>
      <c r="D129" s="111" t="s">
        <v>828</v>
      </c>
      <c r="E129" s="111" t="s">
        <v>829</v>
      </c>
      <c r="F129" s="111" t="s">
        <v>830</v>
      </c>
      <c r="G129" s="111" t="s">
        <v>831</v>
      </c>
      <c r="J129" s="111" t="s">
        <v>340</v>
      </c>
    </row>
    <row r="130" spans="1:10">
      <c r="A130" s="111">
        <v>129</v>
      </c>
      <c r="B130" s="111" t="s">
        <v>379</v>
      </c>
      <c r="C130" s="111" t="s">
        <v>212</v>
      </c>
      <c r="D130" s="111" t="s">
        <v>832</v>
      </c>
      <c r="E130" s="111" t="s">
        <v>833</v>
      </c>
      <c r="F130" s="111" t="s">
        <v>834</v>
      </c>
      <c r="G130" s="111" t="s">
        <v>527</v>
      </c>
      <c r="J130" s="111" t="s">
        <v>340</v>
      </c>
    </row>
    <row r="131" spans="1:10">
      <c r="A131" s="111">
        <v>130</v>
      </c>
      <c r="B131" s="111" t="s">
        <v>379</v>
      </c>
      <c r="C131" s="111" t="s">
        <v>212</v>
      </c>
      <c r="D131" s="111" t="s">
        <v>835</v>
      </c>
      <c r="E131" s="111" t="s">
        <v>836</v>
      </c>
      <c r="F131" s="111" t="s">
        <v>837</v>
      </c>
      <c r="G131" s="111" t="s">
        <v>638</v>
      </c>
      <c r="J131" s="111" t="s">
        <v>340</v>
      </c>
    </row>
    <row r="132" spans="1:10">
      <c r="A132" s="111">
        <v>131</v>
      </c>
      <c r="B132" s="111" t="s">
        <v>379</v>
      </c>
      <c r="C132" s="111" t="s">
        <v>212</v>
      </c>
      <c r="D132" s="111" t="s">
        <v>838</v>
      </c>
      <c r="E132" s="111" t="s">
        <v>839</v>
      </c>
      <c r="F132" s="111" t="s">
        <v>840</v>
      </c>
      <c r="G132" s="111" t="s">
        <v>684</v>
      </c>
      <c r="J132" s="111" t="s">
        <v>340</v>
      </c>
    </row>
    <row r="133" spans="1:10">
      <c r="A133" s="111">
        <v>132</v>
      </c>
      <c r="B133" s="111" t="s">
        <v>379</v>
      </c>
      <c r="C133" s="111" t="s">
        <v>212</v>
      </c>
      <c r="D133" s="111" t="s">
        <v>841</v>
      </c>
      <c r="E133" s="111" t="s">
        <v>842</v>
      </c>
      <c r="F133" s="111" t="s">
        <v>843</v>
      </c>
      <c r="G133" s="111" t="s">
        <v>668</v>
      </c>
      <c r="J133" s="111" t="s">
        <v>340</v>
      </c>
    </row>
    <row r="134" spans="1:10">
      <c r="A134" s="111">
        <v>133</v>
      </c>
      <c r="B134" s="111" t="s">
        <v>379</v>
      </c>
      <c r="C134" s="111" t="s">
        <v>212</v>
      </c>
      <c r="D134" s="111" t="s">
        <v>844</v>
      </c>
      <c r="E134" s="111" t="s">
        <v>845</v>
      </c>
      <c r="F134" s="111" t="s">
        <v>846</v>
      </c>
      <c r="G134" s="111" t="s">
        <v>638</v>
      </c>
      <c r="J134" s="111" t="s">
        <v>340</v>
      </c>
    </row>
    <row r="135" spans="1:10">
      <c r="A135" s="111">
        <v>134</v>
      </c>
      <c r="B135" s="111" t="s">
        <v>379</v>
      </c>
      <c r="C135" s="111" t="s">
        <v>212</v>
      </c>
      <c r="D135" s="111" t="s">
        <v>847</v>
      </c>
      <c r="E135" s="111" t="s">
        <v>848</v>
      </c>
      <c r="F135" s="111" t="s">
        <v>849</v>
      </c>
      <c r="G135" s="111" t="s">
        <v>527</v>
      </c>
      <c r="J135" s="111" t="s">
        <v>340</v>
      </c>
    </row>
    <row r="136" spans="1:10">
      <c r="A136" s="111">
        <v>135</v>
      </c>
      <c r="B136" s="111" t="s">
        <v>379</v>
      </c>
      <c r="C136" s="111" t="s">
        <v>212</v>
      </c>
      <c r="D136" s="111" t="s">
        <v>850</v>
      </c>
      <c r="E136" s="111" t="s">
        <v>851</v>
      </c>
      <c r="F136" s="111" t="s">
        <v>852</v>
      </c>
      <c r="G136" s="111" t="s">
        <v>660</v>
      </c>
      <c r="J136" s="111" t="s">
        <v>340</v>
      </c>
    </row>
    <row r="137" spans="1:10">
      <c r="A137" s="111">
        <v>136</v>
      </c>
      <c r="B137" s="111" t="s">
        <v>379</v>
      </c>
      <c r="C137" s="111" t="s">
        <v>212</v>
      </c>
      <c r="D137" s="111" t="s">
        <v>853</v>
      </c>
      <c r="E137" s="111" t="s">
        <v>854</v>
      </c>
      <c r="F137" s="111" t="s">
        <v>855</v>
      </c>
      <c r="G137" s="111" t="s">
        <v>856</v>
      </c>
      <c r="J137" s="111" t="s">
        <v>340</v>
      </c>
    </row>
    <row r="138" spans="1:10">
      <c r="A138" s="111">
        <v>137</v>
      </c>
      <c r="B138" s="111" t="s">
        <v>379</v>
      </c>
      <c r="C138" s="111" t="s">
        <v>212</v>
      </c>
      <c r="D138" s="111" t="s">
        <v>857</v>
      </c>
      <c r="E138" s="111" t="s">
        <v>858</v>
      </c>
      <c r="F138" s="111" t="s">
        <v>859</v>
      </c>
      <c r="G138" s="111" t="s">
        <v>860</v>
      </c>
      <c r="J138" s="111" t="s">
        <v>340</v>
      </c>
    </row>
    <row r="139" spans="1:10">
      <c r="A139" s="111">
        <v>138</v>
      </c>
      <c r="B139" s="111" t="s">
        <v>379</v>
      </c>
      <c r="C139" s="111" t="s">
        <v>212</v>
      </c>
      <c r="D139" s="111" t="s">
        <v>861</v>
      </c>
      <c r="E139" s="111" t="s">
        <v>862</v>
      </c>
      <c r="F139" s="111" t="s">
        <v>863</v>
      </c>
      <c r="G139" s="111" t="s">
        <v>531</v>
      </c>
      <c r="J139" s="111" t="s">
        <v>340</v>
      </c>
    </row>
    <row r="140" spans="1:10">
      <c r="A140" s="111">
        <v>139</v>
      </c>
      <c r="B140" s="111" t="s">
        <v>379</v>
      </c>
      <c r="C140" s="111" t="s">
        <v>212</v>
      </c>
      <c r="D140" s="111" t="s">
        <v>864</v>
      </c>
      <c r="E140" s="111" t="s">
        <v>865</v>
      </c>
      <c r="F140" s="111" t="s">
        <v>866</v>
      </c>
      <c r="G140" s="111" t="s">
        <v>867</v>
      </c>
      <c r="J140" s="111" t="s">
        <v>340</v>
      </c>
    </row>
    <row r="141" spans="1:10">
      <c r="A141" s="111">
        <v>140</v>
      </c>
      <c r="B141" s="111" t="s">
        <v>379</v>
      </c>
      <c r="C141" s="111" t="s">
        <v>212</v>
      </c>
      <c r="D141" s="111" t="s">
        <v>868</v>
      </c>
      <c r="E141" s="111" t="s">
        <v>869</v>
      </c>
      <c r="F141" s="111" t="s">
        <v>870</v>
      </c>
      <c r="G141" s="111" t="s">
        <v>549</v>
      </c>
      <c r="H141" s="111" t="s">
        <v>871</v>
      </c>
      <c r="J141" s="111" t="s">
        <v>340</v>
      </c>
    </row>
    <row r="142" spans="1:10">
      <c r="A142" s="111">
        <v>141</v>
      </c>
      <c r="B142" s="111" t="s">
        <v>379</v>
      </c>
      <c r="C142" s="111" t="s">
        <v>212</v>
      </c>
      <c r="D142" s="111" t="s">
        <v>872</v>
      </c>
      <c r="E142" s="111" t="s">
        <v>873</v>
      </c>
      <c r="F142" s="111" t="s">
        <v>874</v>
      </c>
      <c r="G142" s="111" t="s">
        <v>449</v>
      </c>
      <c r="J142" s="111" t="s">
        <v>340</v>
      </c>
    </row>
    <row r="143" spans="1:10">
      <c r="A143" s="111">
        <v>142</v>
      </c>
      <c r="B143" s="111" t="s">
        <v>379</v>
      </c>
      <c r="C143" s="111" t="s">
        <v>212</v>
      </c>
      <c r="D143" s="111" t="s">
        <v>875</v>
      </c>
      <c r="E143" s="111" t="s">
        <v>876</v>
      </c>
      <c r="F143" s="111" t="s">
        <v>877</v>
      </c>
      <c r="G143" s="111" t="s">
        <v>549</v>
      </c>
      <c r="J143" s="111" t="s">
        <v>340</v>
      </c>
    </row>
    <row r="144" spans="1:10">
      <c r="A144" s="111">
        <v>143</v>
      </c>
      <c r="B144" s="111" t="s">
        <v>379</v>
      </c>
      <c r="C144" s="111" t="s">
        <v>212</v>
      </c>
      <c r="D144" s="111" t="s">
        <v>878</v>
      </c>
      <c r="E144" s="111" t="s">
        <v>879</v>
      </c>
      <c r="F144" s="111" t="s">
        <v>880</v>
      </c>
      <c r="G144" s="111" t="s">
        <v>723</v>
      </c>
      <c r="J144" s="111" t="s">
        <v>340</v>
      </c>
    </row>
    <row r="145" spans="1:10">
      <c r="A145" s="111">
        <v>144</v>
      </c>
      <c r="B145" s="111" t="s">
        <v>379</v>
      </c>
      <c r="C145" s="111" t="s">
        <v>212</v>
      </c>
      <c r="D145" s="111" t="s">
        <v>881</v>
      </c>
      <c r="E145" s="111" t="s">
        <v>882</v>
      </c>
      <c r="F145" s="111" t="s">
        <v>883</v>
      </c>
      <c r="G145" s="111" t="s">
        <v>884</v>
      </c>
      <c r="J145" s="111" t="s">
        <v>340</v>
      </c>
    </row>
    <row r="146" spans="1:10">
      <c r="A146" s="111">
        <v>145</v>
      </c>
      <c r="B146" s="111" t="s">
        <v>379</v>
      </c>
      <c r="C146" s="111" t="s">
        <v>212</v>
      </c>
      <c r="D146" s="111" t="s">
        <v>885</v>
      </c>
      <c r="E146" s="111" t="s">
        <v>886</v>
      </c>
      <c r="F146" s="111" t="s">
        <v>887</v>
      </c>
      <c r="G146" s="111" t="s">
        <v>549</v>
      </c>
      <c r="H146" s="111" t="s">
        <v>888</v>
      </c>
      <c r="J146" s="111" t="s">
        <v>340</v>
      </c>
    </row>
    <row r="147" spans="1:10">
      <c r="A147" s="111">
        <v>146</v>
      </c>
      <c r="B147" s="111" t="s">
        <v>379</v>
      </c>
      <c r="C147" s="111" t="s">
        <v>212</v>
      </c>
      <c r="D147" s="111" t="s">
        <v>889</v>
      </c>
      <c r="E147" s="111" t="s">
        <v>890</v>
      </c>
      <c r="F147" s="111" t="s">
        <v>891</v>
      </c>
      <c r="G147" s="111" t="s">
        <v>514</v>
      </c>
      <c r="J147" s="111" t="s">
        <v>340</v>
      </c>
    </row>
    <row r="148" spans="1:10">
      <c r="A148" s="111">
        <v>147</v>
      </c>
      <c r="B148" s="111" t="s">
        <v>379</v>
      </c>
      <c r="C148" s="111" t="s">
        <v>212</v>
      </c>
      <c r="D148" s="111" t="s">
        <v>892</v>
      </c>
      <c r="E148" s="111" t="s">
        <v>893</v>
      </c>
      <c r="F148" s="111" t="s">
        <v>894</v>
      </c>
      <c r="G148" s="111" t="s">
        <v>523</v>
      </c>
      <c r="J148" s="111" t="s">
        <v>340</v>
      </c>
    </row>
    <row r="149" spans="1:10">
      <c r="A149" s="111">
        <v>148</v>
      </c>
      <c r="B149" s="111" t="s">
        <v>379</v>
      </c>
      <c r="C149" s="111" t="s">
        <v>212</v>
      </c>
      <c r="D149" s="111" t="s">
        <v>895</v>
      </c>
      <c r="E149" s="111" t="s">
        <v>896</v>
      </c>
      <c r="F149" s="111" t="s">
        <v>897</v>
      </c>
      <c r="G149" s="111" t="s">
        <v>772</v>
      </c>
      <c r="J149" s="111" t="s">
        <v>340</v>
      </c>
    </row>
    <row r="150" spans="1:10">
      <c r="A150" s="111">
        <v>149</v>
      </c>
      <c r="B150" s="111" t="s">
        <v>379</v>
      </c>
      <c r="C150" s="111" t="s">
        <v>212</v>
      </c>
      <c r="D150" s="111" t="s">
        <v>898</v>
      </c>
      <c r="E150" s="111" t="s">
        <v>899</v>
      </c>
      <c r="F150" s="111" t="s">
        <v>900</v>
      </c>
      <c r="G150" s="111" t="s">
        <v>518</v>
      </c>
      <c r="J150" s="111" t="s">
        <v>340</v>
      </c>
    </row>
    <row r="151" spans="1:10">
      <c r="A151" s="111">
        <v>150</v>
      </c>
      <c r="B151" s="111" t="s">
        <v>379</v>
      </c>
      <c r="C151" s="111" t="s">
        <v>212</v>
      </c>
      <c r="D151" s="111" t="s">
        <v>901</v>
      </c>
      <c r="E151" s="111" t="s">
        <v>902</v>
      </c>
      <c r="F151" s="111" t="s">
        <v>903</v>
      </c>
      <c r="G151" s="111" t="s">
        <v>904</v>
      </c>
      <c r="J151" s="111" t="s">
        <v>340</v>
      </c>
    </row>
    <row r="152" spans="1:10">
      <c r="A152" s="111">
        <v>151</v>
      </c>
      <c r="B152" s="111" t="s">
        <v>379</v>
      </c>
      <c r="C152" s="111" t="s">
        <v>212</v>
      </c>
      <c r="D152" s="111" t="s">
        <v>905</v>
      </c>
      <c r="E152" s="111" t="s">
        <v>906</v>
      </c>
      <c r="F152" s="111" t="s">
        <v>907</v>
      </c>
      <c r="G152" s="111" t="s">
        <v>723</v>
      </c>
      <c r="H152" s="111" t="s">
        <v>908</v>
      </c>
      <c r="J152" s="111" t="s">
        <v>340</v>
      </c>
    </row>
    <row r="153" spans="1:10">
      <c r="A153" s="111">
        <v>152</v>
      </c>
      <c r="B153" s="111" t="s">
        <v>379</v>
      </c>
      <c r="C153" s="111" t="s">
        <v>212</v>
      </c>
      <c r="D153" s="111" t="s">
        <v>909</v>
      </c>
      <c r="E153" s="111" t="s">
        <v>910</v>
      </c>
      <c r="F153" s="111" t="s">
        <v>911</v>
      </c>
      <c r="G153" s="111" t="s">
        <v>723</v>
      </c>
      <c r="J153" s="111" t="s">
        <v>340</v>
      </c>
    </row>
    <row r="154" spans="1:10">
      <c r="A154" s="111">
        <v>153</v>
      </c>
      <c r="B154" s="111" t="s">
        <v>379</v>
      </c>
      <c r="C154" s="111" t="s">
        <v>212</v>
      </c>
      <c r="D154" s="111" t="s">
        <v>912</v>
      </c>
      <c r="E154" s="111" t="s">
        <v>913</v>
      </c>
      <c r="F154" s="111" t="s">
        <v>914</v>
      </c>
      <c r="G154" s="111" t="s">
        <v>915</v>
      </c>
      <c r="J154" s="111" t="s">
        <v>340</v>
      </c>
    </row>
    <row r="155" spans="1:10">
      <c r="A155" s="111">
        <v>154</v>
      </c>
      <c r="B155" s="111" t="s">
        <v>379</v>
      </c>
      <c r="C155" s="111" t="s">
        <v>212</v>
      </c>
      <c r="D155" s="111" t="s">
        <v>916</v>
      </c>
      <c r="E155" s="111" t="s">
        <v>917</v>
      </c>
      <c r="F155" s="111" t="s">
        <v>918</v>
      </c>
      <c r="G155" s="111" t="s">
        <v>638</v>
      </c>
      <c r="J155" s="111" t="s">
        <v>340</v>
      </c>
    </row>
    <row r="156" spans="1:10">
      <c r="A156" s="111">
        <v>155</v>
      </c>
      <c r="B156" s="111" t="s">
        <v>379</v>
      </c>
      <c r="C156" s="111" t="s">
        <v>212</v>
      </c>
      <c r="D156" s="111" t="s">
        <v>919</v>
      </c>
      <c r="E156" s="111" t="s">
        <v>920</v>
      </c>
      <c r="F156" s="111" t="s">
        <v>921</v>
      </c>
      <c r="G156" s="111" t="s">
        <v>518</v>
      </c>
      <c r="H156" s="111" t="s">
        <v>922</v>
      </c>
      <c r="J156" s="111" t="s">
        <v>340</v>
      </c>
    </row>
    <row r="157" spans="1:10">
      <c r="A157" s="111">
        <v>156</v>
      </c>
      <c r="B157" s="111" t="s">
        <v>379</v>
      </c>
      <c r="C157" s="111" t="s">
        <v>212</v>
      </c>
      <c r="D157" s="111" t="s">
        <v>923</v>
      </c>
      <c r="E157" s="111" t="s">
        <v>924</v>
      </c>
      <c r="F157" s="111" t="s">
        <v>925</v>
      </c>
      <c r="G157" s="111" t="s">
        <v>867</v>
      </c>
      <c r="J157" s="111" t="s">
        <v>340</v>
      </c>
    </row>
    <row r="158" spans="1:10">
      <c r="A158" s="111">
        <v>157</v>
      </c>
      <c r="B158" s="111" t="s">
        <v>379</v>
      </c>
      <c r="C158" s="111" t="s">
        <v>212</v>
      </c>
      <c r="D158" s="111" t="s">
        <v>926</v>
      </c>
      <c r="E158" s="111" t="s">
        <v>927</v>
      </c>
      <c r="F158" s="111" t="s">
        <v>928</v>
      </c>
      <c r="G158" s="111" t="s">
        <v>860</v>
      </c>
      <c r="J158" s="111" t="s">
        <v>340</v>
      </c>
    </row>
    <row r="159" spans="1:10">
      <c r="A159" s="111">
        <v>158</v>
      </c>
      <c r="B159" s="111" t="s">
        <v>379</v>
      </c>
      <c r="C159" s="111" t="s">
        <v>212</v>
      </c>
      <c r="D159" s="111" t="s">
        <v>929</v>
      </c>
      <c r="E159" s="111" t="s">
        <v>930</v>
      </c>
      <c r="F159" s="111" t="s">
        <v>931</v>
      </c>
      <c r="G159" s="111" t="s">
        <v>867</v>
      </c>
      <c r="J159" s="111" t="s">
        <v>340</v>
      </c>
    </row>
    <row r="160" spans="1:10">
      <c r="A160" s="111">
        <v>159</v>
      </c>
      <c r="B160" s="111" t="s">
        <v>379</v>
      </c>
      <c r="C160" s="111" t="s">
        <v>212</v>
      </c>
      <c r="D160" s="111" t="s">
        <v>932</v>
      </c>
      <c r="E160" s="111" t="s">
        <v>933</v>
      </c>
      <c r="F160" s="111" t="s">
        <v>934</v>
      </c>
      <c r="G160" s="111" t="s">
        <v>867</v>
      </c>
      <c r="J160" s="111" t="s">
        <v>340</v>
      </c>
    </row>
    <row r="161" spans="1:10">
      <c r="A161" s="111">
        <v>160</v>
      </c>
      <c r="B161" s="111" t="s">
        <v>379</v>
      </c>
      <c r="C161" s="111" t="s">
        <v>212</v>
      </c>
      <c r="D161" s="111" t="s">
        <v>935</v>
      </c>
      <c r="E161" s="111" t="s">
        <v>936</v>
      </c>
      <c r="F161" s="111" t="s">
        <v>937</v>
      </c>
      <c r="G161" s="111" t="s">
        <v>549</v>
      </c>
      <c r="H161" s="111" t="s">
        <v>938</v>
      </c>
      <c r="J161" s="111" t="s">
        <v>340</v>
      </c>
    </row>
    <row r="162" spans="1:10">
      <c r="A162" s="111">
        <v>161</v>
      </c>
      <c r="B162" s="111" t="s">
        <v>379</v>
      </c>
      <c r="C162" s="111" t="s">
        <v>212</v>
      </c>
      <c r="D162" s="111" t="s">
        <v>939</v>
      </c>
      <c r="E162" s="111" t="s">
        <v>940</v>
      </c>
      <c r="F162" s="111" t="s">
        <v>941</v>
      </c>
      <c r="G162" s="111" t="s">
        <v>860</v>
      </c>
      <c r="J162" s="111" t="s">
        <v>340</v>
      </c>
    </row>
    <row r="163" spans="1:10">
      <c r="A163" s="111">
        <v>162</v>
      </c>
      <c r="B163" s="111" t="s">
        <v>379</v>
      </c>
      <c r="C163" s="111" t="s">
        <v>212</v>
      </c>
      <c r="D163" s="111" t="s">
        <v>942</v>
      </c>
      <c r="E163" s="111" t="s">
        <v>943</v>
      </c>
      <c r="F163" s="111" t="s">
        <v>944</v>
      </c>
      <c r="G163" s="111" t="s">
        <v>945</v>
      </c>
      <c r="J163" s="111" t="s">
        <v>340</v>
      </c>
    </row>
    <row r="164" spans="1:10">
      <c r="A164" s="111">
        <v>163</v>
      </c>
      <c r="B164" s="111" t="s">
        <v>379</v>
      </c>
      <c r="C164" s="111" t="s">
        <v>212</v>
      </c>
      <c r="D164" s="111" t="s">
        <v>946</v>
      </c>
      <c r="E164" s="111" t="s">
        <v>947</v>
      </c>
      <c r="F164" s="111" t="s">
        <v>948</v>
      </c>
      <c r="G164" s="111" t="s">
        <v>518</v>
      </c>
      <c r="H164" s="111" t="s">
        <v>949</v>
      </c>
      <c r="J164" s="111" t="s">
        <v>340</v>
      </c>
    </row>
    <row r="165" spans="1:10">
      <c r="A165" s="111">
        <v>164</v>
      </c>
      <c r="B165" s="111" t="s">
        <v>379</v>
      </c>
      <c r="C165" s="111" t="s">
        <v>212</v>
      </c>
      <c r="D165" s="111" t="s">
        <v>950</v>
      </c>
      <c r="E165" s="111" t="s">
        <v>951</v>
      </c>
      <c r="F165" s="111" t="s">
        <v>952</v>
      </c>
      <c r="G165" s="111" t="s">
        <v>518</v>
      </c>
      <c r="J165" s="111" t="s">
        <v>340</v>
      </c>
    </row>
    <row r="166" spans="1:10">
      <c r="A166" s="111">
        <v>165</v>
      </c>
      <c r="B166" s="111" t="s">
        <v>379</v>
      </c>
      <c r="C166" s="111" t="s">
        <v>212</v>
      </c>
      <c r="D166" s="111" t="s">
        <v>953</v>
      </c>
      <c r="E166" s="111" t="s">
        <v>954</v>
      </c>
      <c r="F166" s="111" t="s">
        <v>955</v>
      </c>
      <c r="G166" s="111" t="s">
        <v>956</v>
      </c>
      <c r="J166" s="111" t="s">
        <v>340</v>
      </c>
    </row>
    <row r="167" spans="1:10">
      <c r="A167" s="111">
        <v>166</v>
      </c>
      <c r="B167" s="111" t="s">
        <v>379</v>
      </c>
      <c r="C167" s="111" t="s">
        <v>212</v>
      </c>
      <c r="D167" s="111" t="s">
        <v>957</v>
      </c>
      <c r="E167" s="111" t="s">
        <v>958</v>
      </c>
      <c r="F167" s="111" t="s">
        <v>959</v>
      </c>
      <c r="G167" s="111" t="s">
        <v>723</v>
      </c>
      <c r="J167" s="111" t="s">
        <v>340</v>
      </c>
    </row>
    <row r="168" spans="1:10">
      <c r="A168" s="111">
        <v>167</v>
      </c>
      <c r="B168" s="111" t="s">
        <v>379</v>
      </c>
      <c r="C168" s="111" t="s">
        <v>212</v>
      </c>
      <c r="D168" s="111" t="s">
        <v>960</v>
      </c>
      <c r="E168" s="111" t="s">
        <v>961</v>
      </c>
      <c r="F168" s="111" t="s">
        <v>962</v>
      </c>
      <c r="G168" s="111" t="s">
        <v>430</v>
      </c>
      <c r="J168" s="111" t="s">
        <v>340</v>
      </c>
    </row>
    <row r="169" spans="1:10">
      <c r="A169" s="111">
        <v>168</v>
      </c>
      <c r="B169" s="111" t="s">
        <v>379</v>
      </c>
      <c r="C169" s="111" t="s">
        <v>212</v>
      </c>
      <c r="D169" s="111" t="s">
        <v>963</v>
      </c>
      <c r="E169" s="111" t="s">
        <v>964</v>
      </c>
      <c r="F169" s="111" t="s">
        <v>965</v>
      </c>
      <c r="G169" s="111" t="s">
        <v>723</v>
      </c>
      <c r="J169" s="111" t="s">
        <v>340</v>
      </c>
    </row>
    <row r="170" spans="1:10">
      <c r="A170" s="111">
        <v>169</v>
      </c>
      <c r="B170" s="111" t="s">
        <v>379</v>
      </c>
      <c r="C170" s="111" t="s">
        <v>212</v>
      </c>
      <c r="D170" s="111" t="s">
        <v>966</v>
      </c>
      <c r="E170" s="111" t="s">
        <v>967</v>
      </c>
      <c r="F170" s="111" t="s">
        <v>968</v>
      </c>
      <c r="G170" s="111" t="s">
        <v>696</v>
      </c>
      <c r="J170" s="111" t="s">
        <v>340</v>
      </c>
    </row>
    <row r="171" spans="1:10">
      <c r="A171" s="111">
        <v>170</v>
      </c>
      <c r="B171" s="111" t="s">
        <v>379</v>
      </c>
      <c r="C171" s="111" t="s">
        <v>212</v>
      </c>
      <c r="D171" s="111" t="s">
        <v>969</v>
      </c>
      <c r="E171" s="111" t="s">
        <v>970</v>
      </c>
      <c r="F171" s="111" t="s">
        <v>971</v>
      </c>
      <c r="G171" s="111" t="s">
        <v>664</v>
      </c>
      <c r="J171" s="111" t="s">
        <v>340</v>
      </c>
    </row>
    <row r="172" spans="1:10">
      <c r="A172" s="111">
        <v>171</v>
      </c>
      <c r="B172" s="111" t="s">
        <v>379</v>
      </c>
      <c r="C172" s="111" t="s">
        <v>212</v>
      </c>
      <c r="D172" s="111" t="s">
        <v>972</v>
      </c>
      <c r="E172" s="111" t="s">
        <v>973</v>
      </c>
      <c r="F172" s="111" t="s">
        <v>974</v>
      </c>
      <c r="G172" s="111" t="s">
        <v>638</v>
      </c>
      <c r="J172" s="111" t="s">
        <v>340</v>
      </c>
    </row>
    <row r="173" spans="1:10">
      <c r="A173" s="111">
        <v>172</v>
      </c>
      <c r="B173" s="111" t="s">
        <v>379</v>
      </c>
      <c r="C173" s="111" t="s">
        <v>212</v>
      </c>
      <c r="D173" s="111" t="s">
        <v>975</v>
      </c>
      <c r="E173" s="111" t="s">
        <v>976</v>
      </c>
      <c r="F173" s="111" t="s">
        <v>977</v>
      </c>
      <c r="G173" s="111" t="s">
        <v>440</v>
      </c>
      <c r="J173" s="111" t="s">
        <v>340</v>
      </c>
    </row>
    <row r="174" spans="1:10">
      <c r="A174" s="111">
        <v>173</v>
      </c>
      <c r="B174" s="111" t="s">
        <v>379</v>
      </c>
      <c r="C174" s="111" t="s">
        <v>212</v>
      </c>
      <c r="D174" s="111" t="s">
        <v>978</v>
      </c>
      <c r="E174" s="111" t="s">
        <v>979</v>
      </c>
      <c r="F174" s="111" t="s">
        <v>541</v>
      </c>
      <c r="G174" s="111" t="s">
        <v>980</v>
      </c>
      <c r="J174" s="111" t="s">
        <v>340</v>
      </c>
    </row>
    <row r="175" spans="1:10">
      <c r="A175" s="111">
        <v>174</v>
      </c>
      <c r="B175" s="111" t="s">
        <v>379</v>
      </c>
      <c r="C175" s="111" t="s">
        <v>212</v>
      </c>
      <c r="D175" s="111" t="s">
        <v>981</v>
      </c>
      <c r="E175" s="111" t="s">
        <v>982</v>
      </c>
      <c r="F175" s="111" t="s">
        <v>983</v>
      </c>
      <c r="G175" s="111" t="s">
        <v>410</v>
      </c>
      <c r="J175" s="111" t="s">
        <v>340</v>
      </c>
    </row>
    <row r="176" spans="1:10">
      <c r="A176" s="111">
        <v>175</v>
      </c>
      <c r="B176" s="111" t="s">
        <v>379</v>
      </c>
      <c r="C176" s="111" t="s">
        <v>212</v>
      </c>
      <c r="D176" s="111" t="s">
        <v>984</v>
      </c>
      <c r="E176" s="111" t="s">
        <v>985</v>
      </c>
      <c r="F176" s="111" t="s">
        <v>986</v>
      </c>
      <c r="G176" s="111" t="s">
        <v>491</v>
      </c>
      <c r="J176" s="111" t="s">
        <v>340</v>
      </c>
    </row>
    <row r="177" spans="1:10">
      <c r="A177" s="111">
        <v>176</v>
      </c>
      <c r="B177" s="111" t="s">
        <v>379</v>
      </c>
      <c r="C177" s="111" t="s">
        <v>212</v>
      </c>
      <c r="D177" s="111" t="s">
        <v>987</v>
      </c>
      <c r="E177" s="111" t="s">
        <v>988</v>
      </c>
      <c r="F177" s="111" t="s">
        <v>989</v>
      </c>
      <c r="G177" s="111" t="s">
        <v>884</v>
      </c>
      <c r="J177" s="111" t="s">
        <v>340</v>
      </c>
    </row>
    <row r="178" spans="1:10">
      <c r="A178" s="111">
        <v>177</v>
      </c>
      <c r="B178" s="111" t="s">
        <v>379</v>
      </c>
      <c r="C178" s="111" t="s">
        <v>212</v>
      </c>
      <c r="D178" s="111" t="s">
        <v>990</v>
      </c>
      <c r="E178" s="111" t="s">
        <v>991</v>
      </c>
      <c r="F178" s="111" t="s">
        <v>992</v>
      </c>
      <c r="G178" s="111" t="s">
        <v>603</v>
      </c>
      <c r="J178" s="111" t="s">
        <v>340</v>
      </c>
    </row>
    <row r="179" spans="1:10">
      <c r="A179" s="111">
        <v>178</v>
      </c>
      <c r="B179" s="111" t="s">
        <v>379</v>
      </c>
      <c r="C179" s="111" t="s">
        <v>212</v>
      </c>
      <c r="D179" s="111" t="s">
        <v>993</v>
      </c>
      <c r="E179" s="111" t="s">
        <v>994</v>
      </c>
      <c r="F179" s="111" t="s">
        <v>995</v>
      </c>
      <c r="G179" s="111" t="s">
        <v>996</v>
      </c>
      <c r="H179" s="111" t="s">
        <v>997</v>
      </c>
      <c r="J179" s="111" t="s">
        <v>340</v>
      </c>
    </row>
    <row r="180" spans="1:10">
      <c r="A180" s="111">
        <v>179</v>
      </c>
      <c r="B180" s="111" t="s">
        <v>379</v>
      </c>
      <c r="C180" s="111" t="s">
        <v>212</v>
      </c>
      <c r="D180" s="111" t="s">
        <v>998</v>
      </c>
      <c r="E180" s="111" t="s">
        <v>999</v>
      </c>
      <c r="F180" s="111" t="s">
        <v>1000</v>
      </c>
      <c r="G180" s="111" t="s">
        <v>445</v>
      </c>
      <c r="J180" s="111" t="s">
        <v>340</v>
      </c>
    </row>
    <row r="181" spans="1:10">
      <c r="A181" s="111">
        <v>180</v>
      </c>
      <c r="B181" s="111" t="s">
        <v>379</v>
      </c>
      <c r="C181" s="111" t="s">
        <v>212</v>
      </c>
      <c r="D181" s="111" t="s">
        <v>1001</v>
      </c>
      <c r="E181" s="111" t="s">
        <v>1002</v>
      </c>
      <c r="F181" s="111" t="s">
        <v>1003</v>
      </c>
      <c r="G181" s="111" t="s">
        <v>498</v>
      </c>
      <c r="J181" s="111" t="s">
        <v>340</v>
      </c>
    </row>
    <row r="182" spans="1:10">
      <c r="A182" s="111">
        <v>181</v>
      </c>
      <c r="B182" s="111" t="s">
        <v>379</v>
      </c>
      <c r="C182" s="111" t="s">
        <v>212</v>
      </c>
      <c r="D182" s="111" t="s">
        <v>1004</v>
      </c>
      <c r="E182" s="111" t="s">
        <v>1005</v>
      </c>
      <c r="F182" s="111" t="s">
        <v>1006</v>
      </c>
      <c r="G182" s="111" t="s">
        <v>945</v>
      </c>
      <c r="J182" s="111" t="s">
        <v>340</v>
      </c>
    </row>
    <row r="183" spans="1:10">
      <c r="A183" s="111">
        <v>182</v>
      </c>
      <c r="B183" s="111" t="s">
        <v>379</v>
      </c>
      <c r="C183" s="111" t="s">
        <v>212</v>
      </c>
      <c r="D183" s="111" t="s">
        <v>1007</v>
      </c>
      <c r="E183" s="111" t="s">
        <v>1008</v>
      </c>
      <c r="F183" s="111" t="s">
        <v>1009</v>
      </c>
      <c r="G183" s="111" t="s">
        <v>1010</v>
      </c>
      <c r="J183" s="111" t="s">
        <v>340</v>
      </c>
    </row>
    <row r="184" spans="1:10">
      <c r="A184" s="111">
        <v>183</v>
      </c>
      <c r="B184" s="111" t="s">
        <v>379</v>
      </c>
      <c r="C184" s="111" t="s">
        <v>212</v>
      </c>
      <c r="D184" s="111" t="s">
        <v>1011</v>
      </c>
      <c r="E184" s="111" t="s">
        <v>1012</v>
      </c>
      <c r="F184" s="111" t="s">
        <v>1013</v>
      </c>
      <c r="G184" s="111" t="s">
        <v>510</v>
      </c>
      <c r="J184" s="111" t="s">
        <v>340</v>
      </c>
    </row>
    <row r="185" spans="1:10">
      <c r="A185" s="111">
        <v>184</v>
      </c>
      <c r="B185" s="111" t="s">
        <v>379</v>
      </c>
      <c r="C185" s="111" t="s">
        <v>212</v>
      </c>
      <c r="D185" s="111" t="s">
        <v>1014</v>
      </c>
      <c r="E185" s="111" t="s">
        <v>1015</v>
      </c>
      <c r="F185" s="111" t="s">
        <v>1016</v>
      </c>
      <c r="G185" s="111" t="s">
        <v>860</v>
      </c>
      <c r="J185" s="111" t="s">
        <v>340</v>
      </c>
    </row>
    <row r="186" spans="1:10">
      <c r="A186" s="111">
        <v>185</v>
      </c>
      <c r="B186" s="111" t="s">
        <v>379</v>
      </c>
      <c r="C186" s="111" t="s">
        <v>212</v>
      </c>
      <c r="D186" s="111" t="s">
        <v>1017</v>
      </c>
      <c r="E186" s="111" t="s">
        <v>1018</v>
      </c>
      <c r="F186" s="111" t="s">
        <v>1019</v>
      </c>
      <c r="G186" s="111" t="s">
        <v>1020</v>
      </c>
      <c r="J186" s="111" t="s">
        <v>340</v>
      </c>
    </row>
    <row r="187" spans="1:10">
      <c r="A187" s="111">
        <v>186</v>
      </c>
      <c r="B187" s="111" t="s">
        <v>379</v>
      </c>
      <c r="C187" s="111" t="s">
        <v>212</v>
      </c>
      <c r="D187" s="111" t="s">
        <v>1021</v>
      </c>
      <c r="E187" s="111" t="s">
        <v>1022</v>
      </c>
      <c r="F187" s="111" t="s">
        <v>1023</v>
      </c>
      <c r="G187" s="111" t="s">
        <v>518</v>
      </c>
      <c r="J187" s="111" t="s">
        <v>340</v>
      </c>
    </row>
    <row r="188" spans="1:10">
      <c r="A188" s="111">
        <v>187</v>
      </c>
      <c r="B188" s="111" t="s">
        <v>379</v>
      </c>
      <c r="C188" s="111" t="s">
        <v>212</v>
      </c>
      <c r="D188" s="111" t="s">
        <v>1024</v>
      </c>
      <c r="E188" s="111" t="s">
        <v>1025</v>
      </c>
      <c r="F188" s="111" t="s">
        <v>1026</v>
      </c>
      <c r="G188" s="111" t="s">
        <v>510</v>
      </c>
      <c r="J188" s="111" t="s">
        <v>340</v>
      </c>
    </row>
    <row r="189" spans="1:10">
      <c r="A189" s="111">
        <v>188</v>
      </c>
      <c r="B189" s="111" t="s">
        <v>379</v>
      </c>
      <c r="C189" s="111" t="s">
        <v>212</v>
      </c>
      <c r="D189" s="111" t="s">
        <v>1027</v>
      </c>
      <c r="E189" s="111" t="s">
        <v>1025</v>
      </c>
      <c r="F189" s="111" t="s">
        <v>1028</v>
      </c>
      <c r="G189" s="111" t="s">
        <v>531</v>
      </c>
      <c r="J189" s="111" t="s">
        <v>340</v>
      </c>
    </row>
    <row r="190" spans="1:10">
      <c r="A190" s="111">
        <v>189</v>
      </c>
      <c r="B190" s="111" t="s">
        <v>379</v>
      </c>
      <c r="C190" s="111" t="s">
        <v>212</v>
      </c>
      <c r="D190" s="111" t="s">
        <v>1029</v>
      </c>
      <c r="E190" s="111" t="s">
        <v>1025</v>
      </c>
      <c r="F190" s="111" t="s">
        <v>1030</v>
      </c>
      <c r="G190" s="111" t="s">
        <v>514</v>
      </c>
      <c r="J190" s="111" t="s">
        <v>340</v>
      </c>
    </row>
    <row r="191" spans="1:10">
      <c r="A191" s="111">
        <v>190</v>
      </c>
      <c r="B191" s="111" t="s">
        <v>379</v>
      </c>
      <c r="C191" s="111" t="s">
        <v>212</v>
      </c>
      <c r="D191" s="111" t="s">
        <v>1031</v>
      </c>
      <c r="E191" s="111" t="s">
        <v>1025</v>
      </c>
      <c r="F191" s="111" t="s">
        <v>1032</v>
      </c>
      <c r="G191" s="111" t="s">
        <v>394</v>
      </c>
      <c r="J191" s="111" t="s">
        <v>340</v>
      </c>
    </row>
    <row r="192" spans="1:10">
      <c r="A192" s="111">
        <v>191</v>
      </c>
      <c r="B192" s="111" t="s">
        <v>379</v>
      </c>
      <c r="C192" s="111" t="s">
        <v>212</v>
      </c>
      <c r="D192" s="111" t="s">
        <v>1033</v>
      </c>
      <c r="E192" s="111" t="s">
        <v>1034</v>
      </c>
      <c r="F192" s="111" t="s">
        <v>1035</v>
      </c>
      <c r="G192" s="111" t="s">
        <v>401</v>
      </c>
      <c r="J192" s="111" t="s">
        <v>340</v>
      </c>
    </row>
    <row r="193" spans="1:10">
      <c r="A193" s="111">
        <v>192</v>
      </c>
      <c r="B193" s="111" t="s">
        <v>379</v>
      </c>
      <c r="C193" s="111" t="s">
        <v>212</v>
      </c>
      <c r="D193" s="111" t="s">
        <v>1036</v>
      </c>
      <c r="E193" s="111" t="s">
        <v>1037</v>
      </c>
      <c r="F193" s="111" t="s">
        <v>1038</v>
      </c>
      <c r="G193" s="111" t="s">
        <v>523</v>
      </c>
      <c r="J193" s="111" t="s">
        <v>340</v>
      </c>
    </row>
    <row r="194" spans="1:10">
      <c r="A194" s="111">
        <v>193</v>
      </c>
      <c r="B194" s="111" t="s">
        <v>379</v>
      </c>
      <c r="C194" s="111" t="s">
        <v>212</v>
      </c>
      <c r="D194" s="111" t="s">
        <v>1039</v>
      </c>
      <c r="E194" s="111" t="s">
        <v>1040</v>
      </c>
      <c r="F194" s="111" t="s">
        <v>1041</v>
      </c>
      <c r="G194" s="111" t="s">
        <v>583</v>
      </c>
      <c r="J194" s="111" t="s">
        <v>340</v>
      </c>
    </row>
    <row r="195" spans="1:10">
      <c r="A195" s="111">
        <v>194</v>
      </c>
      <c r="B195" s="111" t="s">
        <v>379</v>
      </c>
      <c r="C195" s="111" t="s">
        <v>212</v>
      </c>
      <c r="D195" s="111" t="s">
        <v>1042</v>
      </c>
      <c r="E195" s="111" t="s">
        <v>1043</v>
      </c>
      <c r="F195" s="111" t="s">
        <v>1044</v>
      </c>
      <c r="G195" s="111" t="s">
        <v>1045</v>
      </c>
      <c r="J195" s="111" t="s">
        <v>340</v>
      </c>
    </row>
    <row r="196" spans="1:10">
      <c r="A196" s="111">
        <v>195</v>
      </c>
      <c r="B196" s="111" t="s">
        <v>379</v>
      </c>
      <c r="C196" s="111" t="s">
        <v>212</v>
      </c>
      <c r="D196" s="111" t="s">
        <v>1046</v>
      </c>
      <c r="E196" s="111" t="s">
        <v>1047</v>
      </c>
      <c r="F196" s="111" t="s">
        <v>1048</v>
      </c>
      <c r="G196" s="111" t="s">
        <v>668</v>
      </c>
      <c r="J196" s="111" t="s">
        <v>340</v>
      </c>
    </row>
    <row r="197" spans="1:10">
      <c r="A197" s="111">
        <v>196</v>
      </c>
      <c r="B197" s="111" t="s">
        <v>379</v>
      </c>
      <c r="C197" s="111" t="s">
        <v>212</v>
      </c>
      <c r="D197" s="111" t="s">
        <v>1049</v>
      </c>
      <c r="E197" s="111" t="s">
        <v>1050</v>
      </c>
      <c r="F197" s="111" t="s">
        <v>1051</v>
      </c>
      <c r="G197" s="111" t="s">
        <v>498</v>
      </c>
      <c r="J197" s="111" t="s">
        <v>340</v>
      </c>
    </row>
    <row r="198" spans="1:10">
      <c r="A198" s="111">
        <v>197</v>
      </c>
      <c r="B198" s="111" t="s">
        <v>379</v>
      </c>
      <c r="C198" s="111" t="s">
        <v>212</v>
      </c>
      <c r="D198" s="111" t="s">
        <v>1052</v>
      </c>
      <c r="E198" s="111" t="s">
        <v>1053</v>
      </c>
      <c r="F198" s="111" t="s">
        <v>1054</v>
      </c>
      <c r="G198" s="111" t="s">
        <v>860</v>
      </c>
      <c r="J198" s="111" t="s">
        <v>340</v>
      </c>
    </row>
    <row r="199" spans="1:10">
      <c r="A199" s="111">
        <v>198</v>
      </c>
      <c r="B199" s="111" t="s">
        <v>379</v>
      </c>
      <c r="C199" s="111" t="s">
        <v>212</v>
      </c>
      <c r="D199" s="111" t="s">
        <v>1055</v>
      </c>
      <c r="E199" s="111" t="s">
        <v>1056</v>
      </c>
      <c r="F199" s="111" t="s">
        <v>1057</v>
      </c>
      <c r="G199" s="111" t="s">
        <v>482</v>
      </c>
      <c r="J199" s="111" t="s">
        <v>340</v>
      </c>
    </row>
    <row r="200" spans="1:10">
      <c r="A200" s="111">
        <v>199</v>
      </c>
      <c r="B200" s="111" t="s">
        <v>379</v>
      </c>
      <c r="C200" s="111" t="s">
        <v>212</v>
      </c>
      <c r="D200" s="111" t="s">
        <v>1058</v>
      </c>
      <c r="E200" s="111" t="s">
        <v>1059</v>
      </c>
      <c r="F200" s="111" t="s">
        <v>1060</v>
      </c>
      <c r="G200" s="111" t="s">
        <v>426</v>
      </c>
      <c r="J200" s="111" t="s">
        <v>340</v>
      </c>
    </row>
    <row r="201" spans="1:10">
      <c r="A201" s="111">
        <v>200</v>
      </c>
      <c r="B201" s="111" t="s">
        <v>379</v>
      </c>
      <c r="C201" s="111" t="s">
        <v>212</v>
      </c>
      <c r="D201" s="111" t="s">
        <v>1061</v>
      </c>
      <c r="E201" s="111" t="s">
        <v>1062</v>
      </c>
      <c r="F201" s="111" t="s">
        <v>1063</v>
      </c>
      <c r="G201" s="111" t="s">
        <v>410</v>
      </c>
      <c r="J201" s="111" t="s">
        <v>340</v>
      </c>
    </row>
    <row r="202" spans="1:10">
      <c r="A202" s="111">
        <v>201</v>
      </c>
      <c r="B202" s="111" t="s">
        <v>379</v>
      </c>
      <c r="C202" s="111" t="s">
        <v>212</v>
      </c>
      <c r="D202" s="111" t="s">
        <v>1064</v>
      </c>
      <c r="E202" s="111" t="s">
        <v>1065</v>
      </c>
      <c r="F202" s="111" t="s">
        <v>1066</v>
      </c>
      <c r="G202" s="111" t="s">
        <v>410</v>
      </c>
      <c r="J202" s="111" t="s">
        <v>340</v>
      </c>
    </row>
    <row r="203" spans="1:10">
      <c r="A203" s="111">
        <v>202</v>
      </c>
      <c r="B203" s="111" t="s">
        <v>379</v>
      </c>
      <c r="C203" s="111" t="s">
        <v>212</v>
      </c>
      <c r="D203" s="111" t="s">
        <v>1067</v>
      </c>
      <c r="E203" s="111" t="s">
        <v>1068</v>
      </c>
      <c r="F203" s="111" t="s">
        <v>1069</v>
      </c>
      <c r="G203" s="111" t="s">
        <v>486</v>
      </c>
      <c r="J203" s="111" t="s">
        <v>340</v>
      </c>
    </row>
    <row r="204" spans="1:10">
      <c r="A204" s="111">
        <v>203</v>
      </c>
      <c r="B204" s="111" t="s">
        <v>379</v>
      </c>
      <c r="C204" s="111" t="s">
        <v>212</v>
      </c>
      <c r="D204" s="111" t="s">
        <v>1070</v>
      </c>
      <c r="E204" s="111" t="s">
        <v>1071</v>
      </c>
      <c r="F204" s="111" t="s">
        <v>1072</v>
      </c>
      <c r="G204" s="111" t="s">
        <v>538</v>
      </c>
      <c r="H204" s="111" t="s">
        <v>1073</v>
      </c>
      <c r="J204" s="111" t="s">
        <v>340</v>
      </c>
    </row>
    <row r="205" spans="1:10">
      <c r="A205" s="111">
        <v>204</v>
      </c>
      <c r="B205" s="111" t="s">
        <v>379</v>
      </c>
      <c r="C205" s="111" t="s">
        <v>212</v>
      </c>
      <c r="D205" s="111" t="s">
        <v>1074</v>
      </c>
      <c r="E205" s="111" t="s">
        <v>1075</v>
      </c>
      <c r="F205" s="111" t="s">
        <v>1076</v>
      </c>
      <c r="G205" s="111" t="s">
        <v>761</v>
      </c>
      <c r="J205" s="111" t="s">
        <v>340</v>
      </c>
    </row>
    <row r="206" spans="1:10">
      <c r="A206" s="111">
        <v>205</v>
      </c>
      <c r="B206" s="111" t="s">
        <v>379</v>
      </c>
      <c r="C206" s="111" t="s">
        <v>212</v>
      </c>
      <c r="D206" s="111" t="s">
        <v>1077</v>
      </c>
      <c r="E206" s="111" t="s">
        <v>1078</v>
      </c>
      <c r="F206" s="111" t="s">
        <v>1079</v>
      </c>
      <c r="G206" s="111" t="s">
        <v>445</v>
      </c>
      <c r="J206" s="111" t="s">
        <v>340</v>
      </c>
    </row>
    <row r="207" spans="1:10">
      <c r="A207" s="111">
        <v>206</v>
      </c>
      <c r="B207" s="111" t="s">
        <v>379</v>
      </c>
      <c r="C207" s="111" t="s">
        <v>212</v>
      </c>
      <c r="D207" s="111" t="s">
        <v>1080</v>
      </c>
      <c r="E207" s="111" t="s">
        <v>1081</v>
      </c>
      <c r="F207" s="111" t="s">
        <v>1082</v>
      </c>
      <c r="G207" s="111" t="s">
        <v>410</v>
      </c>
      <c r="I207" s="111" t="s">
        <v>1083</v>
      </c>
      <c r="J207" s="111" t="s">
        <v>340</v>
      </c>
    </row>
    <row r="208" spans="1:10">
      <c r="A208" s="111">
        <v>207</v>
      </c>
      <c r="B208" s="111" t="s">
        <v>379</v>
      </c>
      <c r="C208" s="111" t="s">
        <v>212</v>
      </c>
      <c r="D208" s="111" t="s">
        <v>1084</v>
      </c>
      <c r="E208" s="111" t="s">
        <v>1085</v>
      </c>
      <c r="F208" s="111" t="s">
        <v>1086</v>
      </c>
      <c r="G208" s="111" t="s">
        <v>538</v>
      </c>
      <c r="J208" s="111" t="s">
        <v>340</v>
      </c>
    </row>
    <row r="209" spans="1:10">
      <c r="A209" s="111">
        <v>208</v>
      </c>
      <c r="B209" s="111" t="s">
        <v>379</v>
      </c>
      <c r="C209" s="111" t="s">
        <v>212</v>
      </c>
      <c r="D209" s="111" t="s">
        <v>1087</v>
      </c>
      <c r="E209" s="111" t="s">
        <v>1085</v>
      </c>
      <c r="F209" s="111" t="s">
        <v>1088</v>
      </c>
      <c r="G209" s="111" t="s">
        <v>491</v>
      </c>
      <c r="J209" s="111" t="s">
        <v>340</v>
      </c>
    </row>
    <row r="210" spans="1:10">
      <c r="A210" s="111">
        <v>209</v>
      </c>
      <c r="B210" s="111" t="s">
        <v>379</v>
      </c>
      <c r="C210" s="111" t="s">
        <v>212</v>
      </c>
      <c r="D210" s="111" t="s">
        <v>1089</v>
      </c>
      <c r="E210" s="111" t="s">
        <v>1090</v>
      </c>
      <c r="F210" s="111" t="s">
        <v>1091</v>
      </c>
      <c r="G210" s="111" t="s">
        <v>531</v>
      </c>
      <c r="J210" s="111" t="s">
        <v>340</v>
      </c>
    </row>
    <row r="211" spans="1:10">
      <c r="A211" s="111">
        <v>210</v>
      </c>
      <c r="B211" s="111" t="s">
        <v>379</v>
      </c>
      <c r="C211" s="111" t="s">
        <v>212</v>
      </c>
      <c r="D211" s="111" t="s">
        <v>1092</v>
      </c>
      <c r="E211" s="111" t="s">
        <v>1093</v>
      </c>
      <c r="F211" s="111" t="s">
        <v>1094</v>
      </c>
      <c r="G211" s="111" t="s">
        <v>680</v>
      </c>
      <c r="J211" s="111" t="s">
        <v>340</v>
      </c>
    </row>
    <row r="212" spans="1:10">
      <c r="A212" s="111">
        <v>211</v>
      </c>
      <c r="B212" s="111" t="s">
        <v>379</v>
      </c>
      <c r="C212" s="111" t="s">
        <v>212</v>
      </c>
      <c r="D212" s="111" t="s">
        <v>1095</v>
      </c>
      <c r="E212" s="111" t="s">
        <v>1096</v>
      </c>
      <c r="F212" s="111" t="s">
        <v>1097</v>
      </c>
      <c r="G212" s="111" t="s">
        <v>638</v>
      </c>
      <c r="J212" s="111" t="s">
        <v>340</v>
      </c>
    </row>
    <row r="213" spans="1:10">
      <c r="A213" s="111">
        <v>212</v>
      </c>
      <c r="B213" s="111" t="s">
        <v>379</v>
      </c>
      <c r="C213" s="111" t="s">
        <v>212</v>
      </c>
      <c r="D213" s="111" t="s">
        <v>1098</v>
      </c>
      <c r="E213" s="111" t="s">
        <v>1099</v>
      </c>
      <c r="F213" s="111" t="s">
        <v>1100</v>
      </c>
      <c r="G213" s="111" t="s">
        <v>410</v>
      </c>
      <c r="J213" s="111" t="s">
        <v>340</v>
      </c>
    </row>
    <row r="214" spans="1:10">
      <c r="A214" s="111">
        <v>213</v>
      </c>
      <c r="B214" s="111" t="s">
        <v>379</v>
      </c>
      <c r="C214" s="111" t="s">
        <v>212</v>
      </c>
      <c r="D214" s="111" t="s">
        <v>1101</v>
      </c>
      <c r="E214" s="111" t="s">
        <v>1102</v>
      </c>
      <c r="F214" s="111" t="s">
        <v>1103</v>
      </c>
      <c r="G214" s="111" t="s">
        <v>684</v>
      </c>
      <c r="H214" s="111" t="s">
        <v>1104</v>
      </c>
      <c r="J214" s="111" t="s">
        <v>340</v>
      </c>
    </row>
    <row r="215" spans="1:10">
      <c r="A215" s="111">
        <v>214</v>
      </c>
      <c r="B215" s="111" t="s">
        <v>379</v>
      </c>
      <c r="C215" s="111" t="s">
        <v>212</v>
      </c>
      <c r="D215" s="111" t="s">
        <v>1105</v>
      </c>
      <c r="E215" s="111" t="s">
        <v>1106</v>
      </c>
      <c r="F215" s="111" t="s">
        <v>1107</v>
      </c>
      <c r="G215" s="111" t="s">
        <v>696</v>
      </c>
      <c r="J215" s="111" t="s">
        <v>340</v>
      </c>
    </row>
    <row r="216" spans="1:10">
      <c r="A216" s="111">
        <v>215</v>
      </c>
      <c r="B216" s="111" t="s">
        <v>379</v>
      </c>
      <c r="C216" s="111" t="s">
        <v>212</v>
      </c>
      <c r="D216" s="111" t="s">
        <v>1108</v>
      </c>
      <c r="E216" s="111" t="s">
        <v>1109</v>
      </c>
      <c r="F216" s="111" t="s">
        <v>1110</v>
      </c>
      <c r="G216" s="111" t="s">
        <v>456</v>
      </c>
      <c r="J216" s="111" t="s">
        <v>340</v>
      </c>
    </row>
    <row r="217" spans="1:10">
      <c r="A217" s="111">
        <v>216</v>
      </c>
      <c r="B217" s="111" t="s">
        <v>379</v>
      </c>
      <c r="C217" s="111" t="s">
        <v>212</v>
      </c>
      <c r="D217" s="111" t="s">
        <v>1111</v>
      </c>
      <c r="E217" s="111" t="s">
        <v>1112</v>
      </c>
      <c r="F217" s="111" t="s">
        <v>1113</v>
      </c>
      <c r="G217" s="111" t="s">
        <v>1114</v>
      </c>
      <c r="J217" s="111" t="s">
        <v>340</v>
      </c>
    </row>
    <row r="218" spans="1:10">
      <c r="A218" s="111">
        <v>217</v>
      </c>
      <c r="B218" s="111" t="s">
        <v>379</v>
      </c>
      <c r="C218" s="111" t="s">
        <v>212</v>
      </c>
      <c r="D218" s="111" t="s">
        <v>1115</v>
      </c>
      <c r="E218" s="111" t="s">
        <v>1116</v>
      </c>
      <c r="F218" s="111" t="s">
        <v>1117</v>
      </c>
      <c r="G218" s="111" t="s">
        <v>498</v>
      </c>
      <c r="J218" s="111" t="s">
        <v>340</v>
      </c>
    </row>
    <row r="219" spans="1:10">
      <c r="A219" s="111">
        <v>218</v>
      </c>
      <c r="B219" s="111" t="s">
        <v>379</v>
      </c>
      <c r="C219" s="111" t="s">
        <v>212</v>
      </c>
      <c r="D219" s="111" t="s">
        <v>1118</v>
      </c>
      <c r="E219" s="111" t="s">
        <v>1119</v>
      </c>
      <c r="F219" s="111" t="s">
        <v>1120</v>
      </c>
      <c r="G219" s="111" t="s">
        <v>603</v>
      </c>
      <c r="H219" s="111" t="s">
        <v>1121</v>
      </c>
      <c r="J219" s="111" t="s">
        <v>340</v>
      </c>
    </row>
    <row r="220" spans="1:10">
      <c r="A220" s="111">
        <v>219</v>
      </c>
      <c r="B220" s="111" t="s">
        <v>379</v>
      </c>
      <c r="C220" s="111" t="s">
        <v>212</v>
      </c>
      <c r="D220" s="111" t="s">
        <v>1122</v>
      </c>
      <c r="E220" s="111" t="s">
        <v>1123</v>
      </c>
      <c r="F220" s="111" t="s">
        <v>1124</v>
      </c>
      <c r="G220" s="111" t="s">
        <v>1125</v>
      </c>
      <c r="J220" s="111" t="s">
        <v>340</v>
      </c>
    </row>
    <row r="221" spans="1:10">
      <c r="A221" s="111">
        <v>220</v>
      </c>
      <c r="B221" s="111" t="s">
        <v>379</v>
      </c>
      <c r="C221" s="111" t="s">
        <v>212</v>
      </c>
      <c r="D221" s="111" t="s">
        <v>1126</v>
      </c>
      <c r="E221" s="111" t="s">
        <v>1127</v>
      </c>
      <c r="F221" s="111" t="s">
        <v>1128</v>
      </c>
      <c r="G221" s="111" t="s">
        <v>668</v>
      </c>
      <c r="J221" s="111" t="s">
        <v>340</v>
      </c>
    </row>
    <row r="222" spans="1:10">
      <c r="A222" s="111">
        <v>221</v>
      </c>
      <c r="B222" s="111" t="s">
        <v>379</v>
      </c>
      <c r="C222" s="111" t="s">
        <v>212</v>
      </c>
      <c r="D222" s="111" t="s">
        <v>1129</v>
      </c>
      <c r="E222" s="111" t="s">
        <v>1130</v>
      </c>
      <c r="F222" s="111" t="s">
        <v>1131</v>
      </c>
      <c r="G222" s="111" t="s">
        <v>996</v>
      </c>
      <c r="J222" s="111" t="s">
        <v>340</v>
      </c>
    </row>
    <row r="223" spans="1:10">
      <c r="A223" s="111">
        <v>222</v>
      </c>
      <c r="B223" s="111" t="s">
        <v>379</v>
      </c>
      <c r="C223" s="111" t="s">
        <v>212</v>
      </c>
      <c r="D223" s="111" t="s">
        <v>1132</v>
      </c>
      <c r="E223" s="111" t="s">
        <v>1133</v>
      </c>
      <c r="F223" s="111" t="s">
        <v>1134</v>
      </c>
      <c r="G223" s="111" t="s">
        <v>672</v>
      </c>
      <c r="J223" s="111" t="s">
        <v>340</v>
      </c>
    </row>
    <row r="224" spans="1:10">
      <c r="A224" s="111">
        <v>223</v>
      </c>
      <c r="B224" s="111" t="s">
        <v>379</v>
      </c>
      <c r="C224" s="111" t="s">
        <v>212</v>
      </c>
      <c r="D224" s="111" t="s">
        <v>1135</v>
      </c>
      <c r="E224" s="111" t="s">
        <v>1136</v>
      </c>
      <c r="F224" s="111" t="s">
        <v>1137</v>
      </c>
      <c r="G224" s="111" t="s">
        <v>410</v>
      </c>
      <c r="H224" s="111" t="s">
        <v>1138</v>
      </c>
      <c r="J224" s="111" t="s">
        <v>340</v>
      </c>
    </row>
    <row r="225" spans="1:10">
      <c r="A225" s="111">
        <v>224</v>
      </c>
      <c r="B225" s="111" t="s">
        <v>379</v>
      </c>
      <c r="C225" s="111" t="s">
        <v>212</v>
      </c>
      <c r="D225" s="111" t="s">
        <v>1139</v>
      </c>
      <c r="E225" s="111" t="s">
        <v>1140</v>
      </c>
      <c r="F225" s="111" t="s">
        <v>1141</v>
      </c>
      <c r="G225" s="111" t="s">
        <v>410</v>
      </c>
      <c r="J225" s="111" t="s">
        <v>340</v>
      </c>
    </row>
    <row r="226" spans="1:10">
      <c r="A226" s="111">
        <v>225</v>
      </c>
      <c r="B226" s="111" t="s">
        <v>379</v>
      </c>
      <c r="C226" s="111" t="s">
        <v>212</v>
      </c>
      <c r="D226" s="111" t="s">
        <v>1142</v>
      </c>
      <c r="E226" s="111" t="s">
        <v>1143</v>
      </c>
      <c r="F226" s="111" t="s">
        <v>1144</v>
      </c>
      <c r="G226" s="111" t="s">
        <v>684</v>
      </c>
      <c r="H226" s="111" t="s">
        <v>1145</v>
      </c>
      <c r="J226" s="111" t="s">
        <v>340</v>
      </c>
    </row>
    <row r="227" spans="1:10">
      <c r="A227" s="111">
        <v>226</v>
      </c>
      <c r="B227" s="111" t="s">
        <v>379</v>
      </c>
      <c r="C227" s="111" t="s">
        <v>212</v>
      </c>
      <c r="D227" s="111" t="s">
        <v>1146</v>
      </c>
      <c r="E227" s="111" t="s">
        <v>1147</v>
      </c>
      <c r="F227" s="111" t="s">
        <v>1148</v>
      </c>
      <c r="G227" s="111" t="s">
        <v>668</v>
      </c>
      <c r="J227" s="111" t="s">
        <v>340</v>
      </c>
    </row>
    <row r="228" spans="1:10">
      <c r="A228" s="111">
        <v>227</v>
      </c>
      <c r="B228" s="111" t="s">
        <v>379</v>
      </c>
      <c r="C228" s="111" t="s">
        <v>212</v>
      </c>
      <c r="D228" s="111" t="s">
        <v>1149</v>
      </c>
      <c r="E228" s="111" t="s">
        <v>1150</v>
      </c>
      <c r="F228" s="111" t="s">
        <v>1151</v>
      </c>
      <c r="G228" s="111" t="s">
        <v>768</v>
      </c>
      <c r="J228" s="111" t="s">
        <v>340</v>
      </c>
    </row>
    <row r="229" spans="1:10">
      <c r="A229" s="111">
        <v>228</v>
      </c>
      <c r="B229" s="111" t="s">
        <v>379</v>
      </c>
      <c r="C229" s="111" t="s">
        <v>212</v>
      </c>
      <c r="D229" s="111" t="s">
        <v>1152</v>
      </c>
      <c r="E229" s="111" t="s">
        <v>1153</v>
      </c>
      <c r="F229" s="111" t="s">
        <v>1154</v>
      </c>
      <c r="G229" s="111" t="s">
        <v>638</v>
      </c>
      <c r="H229" s="111" t="s">
        <v>1155</v>
      </c>
      <c r="J229" s="111" t="s">
        <v>340</v>
      </c>
    </row>
    <row r="230" spans="1:10">
      <c r="A230" s="111">
        <v>229</v>
      </c>
      <c r="B230" s="111" t="s">
        <v>379</v>
      </c>
      <c r="C230" s="111" t="s">
        <v>212</v>
      </c>
      <c r="D230" s="111" t="s">
        <v>1156</v>
      </c>
      <c r="E230" s="111" t="s">
        <v>1157</v>
      </c>
      <c r="F230" s="111" t="s">
        <v>1158</v>
      </c>
      <c r="G230" s="111" t="s">
        <v>660</v>
      </c>
      <c r="J230" s="111" t="s">
        <v>340</v>
      </c>
    </row>
    <row r="231" spans="1:10">
      <c r="A231" s="111">
        <v>230</v>
      </c>
      <c r="B231" s="111" t="s">
        <v>379</v>
      </c>
      <c r="C231" s="111" t="s">
        <v>212</v>
      </c>
      <c r="D231" s="111" t="s">
        <v>1159</v>
      </c>
      <c r="E231" s="111" t="s">
        <v>1160</v>
      </c>
      <c r="F231" s="111" t="s">
        <v>1161</v>
      </c>
      <c r="G231" s="111" t="s">
        <v>498</v>
      </c>
      <c r="J231" s="111" t="s">
        <v>340</v>
      </c>
    </row>
    <row r="232" spans="1:10">
      <c r="A232" s="111">
        <v>231</v>
      </c>
      <c r="B232" s="111" t="s">
        <v>379</v>
      </c>
      <c r="C232" s="111" t="s">
        <v>212</v>
      </c>
      <c r="D232" s="111" t="s">
        <v>1162</v>
      </c>
      <c r="E232" s="111" t="s">
        <v>1163</v>
      </c>
      <c r="F232" s="111" t="s">
        <v>1164</v>
      </c>
      <c r="G232" s="111" t="s">
        <v>449</v>
      </c>
      <c r="J232" s="111" t="s">
        <v>340</v>
      </c>
    </row>
    <row r="233" spans="1:10">
      <c r="A233" s="111">
        <v>232</v>
      </c>
      <c r="B233" s="111" t="s">
        <v>379</v>
      </c>
      <c r="C233" s="111" t="s">
        <v>212</v>
      </c>
      <c r="D233" s="111" t="s">
        <v>1165</v>
      </c>
      <c r="E233" s="111" t="s">
        <v>1166</v>
      </c>
      <c r="F233" s="111" t="s">
        <v>1167</v>
      </c>
      <c r="G233" s="111" t="s">
        <v>401</v>
      </c>
      <c r="J233" s="111" t="s">
        <v>340</v>
      </c>
    </row>
    <row r="234" spans="1:10">
      <c r="A234" s="111">
        <v>233</v>
      </c>
      <c r="B234" s="111" t="s">
        <v>379</v>
      </c>
      <c r="C234" s="111" t="s">
        <v>212</v>
      </c>
      <c r="D234" s="111" t="s">
        <v>1168</v>
      </c>
      <c r="E234" s="111" t="s">
        <v>1169</v>
      </c>
      <c r="F234" s="111" t="s">
        <v>1170</v>
      </c>
      <c r="G234" s="111" t="s">
        <v>410</v>
      </c>
      <c r="J234" s="111" t="s">
        <v>340</v>
      </c>
    </row>
    <row r="235" spans="1:10">
      <c r="A235" s="111">
        <v>234</v>
      </c>
      <c r="B235" s="111" t="s">
        <v>379</v>
      </c>
      <c r="C235" s="111" t="s">
        <v>212</v>
      </c>
      <c r="D235" s="111" t="s">
        <v>1171</v>
      </c>
      <c r="E235" s="111" t="s">
        <v>1172</v>
      </c>
      <c r="F235" s="111" t="s">
        <v>1173</v>
      </c>
      <c r="G235" s="111" t="s">
        <v>449</v>
      </c>
      <c r="J235" s="111" t="s">
        <v>340</v>
      </c>
    </row>
    <row r="236" spans="1:10">
      <c r="A236" s="111">
        <v>235</v>
      </c>
      <c r="B236" s="111" t="s">
        <v>379</v>
      </c>
      <c r="C236" s="111" t="s">
        <v>212</v>
      </c>
      <c r="D236" s="111" t="s">
        <v>1174</v>
      </c>
      <c r="E236" s="111" t="s">
        <v>1175</v>
      </c>
      <c r="F236" s="111" t="s">
        <v>1176</v>
      </c>
      <c r="G236" s="111" t="s">
        <v>387</v>
      </c>
      <c r="J236" s="111" t="s">
        <v>340</v>
      </c>
    </row>
    <row r="237" spans="1:10">
      <c r="A237" s="111">
        <v>236</v>
      </c>
      <c r="B237" s="111" t="s">
        <v>379</v>
      </c>
      <c r="C237" s="111" t="s">
        <v>212</v>
      </c>
      <c r="D237" s="111" t="s">
        <v>1177</v>
      </c>
      <c r="E237" s="111" t="s">
        <v>1178</v>
      </c>
      <c r="F237" s="111" t="s">
        <v>1179</v>
      </c>
      <c r="G237" s="111" t="s">
        <v>723</v>
      </c>
      <c r="J237" s="111" t="s">
        <v>340</v>
      </c>
    </row>
    <row r="238" spans="1:10">
      <c r="A238" s="111">
        <v>237</v>
      </c>
      <c r="B238" s="111" t="s">
        <v>379</v>
      </c>
      <c r="C238" s="111" t="s">
        <v>212</v>
      </c>
      <c r="D238" s="111" t="s">
        <v>1180</v>
      </c>
      <c r="E238" s="111" t="s">
        <v>1181</v>
      </c>
      <c r="F238" s="111" t="s">
        <v>1182</v>
      </c>
      <c r="G238" s="111" t="s">
        <v>884</v>
      </c>
      <c r="J238" s="111" t="s">
        <v>340</v>
      </c>
    </row>
    <row r="239" spans="1:10">
      <c r="A239" s="111">
        <v>238</v>
      </c>
      <c r="B239" s="111" t="s">
        <v>379</v>
      </c>
      <c r="C239" s="111" t="s">
        <v>212</v>
      </c>
      <c r="D239" s="111" t="s">
        <v>1183</v>
      </c>
      <c r="E239" s="111" t="s">
        <v>1184</v>
      </c>
      <c r="F239" s="111" t="s">
        <v>1185</v>
      </c>
      <c r="G239" s="111" t="s">
        <v>531</v>
      </c>
      <c r="J239" s="111" t="s">
        <v>340</v>
      </c>
    </row>
    <row r="240" spans="1:10">
      <c r="A240" s="111">
        <v>239</v>
      </c>
      <c r="B240" s="111" t="s">
        <v>379</v>
      </c>
      <c r="C240" s="111" t="s">
        <v>212</v>
      </c>
      <c r="D240" s="111" t="s">
        <v>1186</v>
      </c>
      <c r="E240" s="111" t="s">
        <v>1187</v>
      </c>
      <c r="F240" s="111" t="s">
        <v>1188</v>
      </c>
      <c r="G240" s="111" t="s">
        <v>410</v>
      </c>
      <c r="J240" s="111" t="s">
        <v>340</v>
      </c>
    </row>
    <row r="241" spans="1:10">
      <c r="A241" s="111">
        <v>240</v>
      </c>
      <c r="B241" s="111" t="s">
        <v>379</v>
      </c>
      <c r="C241" s="111" t="s">
        <v>212</v>
      </c>
      <c r="D241" s="111" t="s">
        <v>1189</v>
      </c>
      <c r="E241" s="111" t="s">
        <v>1190</v>
      </c>
      <c r="F241" s="111" t="s">
        <v>1191</v>
      </c>
      <c r="G241" s="111" t="s">
        <v>1114</v>
      </c>
      <c r="J241" s="111" t="s">
        <v>340</v>
      </c>
    </row>
    <row r="242" spans="1:10">
      <c r="A242" s="111">
        <v>241</v>
      </c>
      <c r="B242" s="111" t="s">
        <v>379</v>
      </c>
      <c r="C242" s="111" t="s">
        <v>212</v>
      </c>
      <c r="D242" s="111" t="s">
        <v>1192</v>
      </c>
      <c r="E242" s="111" t="s">
        <v>1193</v>
      </c>
      <c r="F242" s="111" t="s">
        <v>1194</v>
      </c>
      <c r="G242" s="111" t="s">
        <v>696</v>
      </c>
      <c r="J242" s="111" t="s">
        <v>340</v>
      </c>
    </row>
    <row r="243" spans="1:10">
      <c r="A243" s="111">
        <v>242</v>
      </c>
      <c r="B243" s="111" t="s">
        <v>379</v>
      </c>
      <c r="C243" s="111" t="s">
        <v>212</v>
      </c>
      <c r="D243" s="111" t="s">
        <v>1195</v>
      </c>
      <c r="E243" s="111" t="s">
        <v>1196</v>
      </c>
      <c r="F243" s="111" t="s">
        <v>1197</v>
      </c>
      <c r="G243" s="111" t="s">
        <v>723</v>
      </c>
      <c r="J243" s="111" t="s">
        <v>340</v>
      </c>
    </row>
    <row r="244" spans="1:10">
      <c r="A244" s="111">
        <v>243</v>
      </c>
      <c r="B244" s="111" t="s">
        <v>379</v>
      </c>
      <c r="C244" s="111" t="s">
        <v>212</v>
      </c>
      <c r="D244" s="111" t="s">
        <v>1198</v>
      </c>
      <c r="E244" s="111" t="s">
        <v>1199</v>
      </c>
      <c r="F244" s="111" t="s">
        <v>1200</v>
      </c>
      <c r="G244" s="111" t="s">
        <v>1010</v>
      </c>
      <c r="J244" s="111" t="s">
        <v>340</v>
      </c>
    </row>
    <row r="245" spans="1:10">
      <c r="A245" s="111">
        <v>244</v>
      </c>
      <c r="B245" s="111" t="s">
        <v>379</v>
      </c>
      <c r="C245" s="111" t="s">
        <v>212</v>
      </c>
      <c r="D245" s="111" t="s">
        <v>1201</v>
      </c>
      <c r="E245" s="111" t="s">
        <v>1202</v>
      </c>
      <c r="F245" s="111" t="s">
        <v>404</v>
      </c>
      <c r="G245" s="111" t="s">
        <v>1203</v>
      </c>
      <c r="J245" s="111" t="s">
        <v>340</v>
      </c>
    </row>
    <row r="246" spans="1:10">
      <c r="A246" s="111">
        <v>245</v>
      </c>
      <c r="B246" s="111" t="s">
        <v>379</v>
      </c>
      <c r="C246" s="111" t="s">
        <v>212</v>
      </c>
      <c r="D246" s="111" t="s">
        <v>1204</v>
      </c>
      <c r="E246" s="111" t="s">
        <v>1205</v>
      </c>
      <c r="F246" s="111" t="s">
        <v>1206</v>
      </c>
      <c r="G246" s="111" t="s">
        <v>723</v>
      </c>
      <c r="J246" s="111" t="s">
        <v>340</v>
      </c>
    </row>
    <row r="247" spans="1:10">
      <c r="A247" s="111">
        <v>246</v>
      </c>
      <c r="B247" s="111" t="s">
        <v>379</v>
      </c>
      <c r="C247" s="111" t="s">
        <v>212</v>
      </c>
      <c r="D247" s="111" t="s">
        <v>1207</v>
      </c>
      <c r="E247" s="111" t="s">
        <v>1208</v>
      </c>
      <c r="F247" s="111" t="s">
        <v>1209</v>
      </c>
      <c r="G247" s="111" t="s">
        <v>638</v>
      </c>
      <c r="J247" s="111" t="s">
        <v>340</v>
      </c>
    </row>
    <row r="248" spans="1:10">
      <c r="A248" s="111">
        <v>247</v>
      </c>
      <c r="B248" s="111" t="s">
        <v>379</v>
      </c>
      <c r="C248" s="111" t="s">
        <v>212</v>
      </c>
      <c r="D248" s="111" t="s">
        <v>1210</v>
      </c>
      <c r="E248" s="111" t="s">
        <v>1211</v>
      </c>
      <c r="F248" s="111" t="s">
        <v>1212</v>
      </c>
      <c r="G248" s="111" t="s">
        <v>486</v>
      </c>
      <c r="J248" s="111" t="s">
        <v>340</v>
      </c>
    </row>
    <row r="249" spans="1:10">
      <c r="A249" s="111">
        <v>248</v>
      </c>
      <c r="B249" s="111" t="s">
        <v>379</v>
      </c>
      <c r="C249" s="111" t="s">
        <v>212</v>
      </c>
      <c r="D249" s="111" t="s">
        <v>1213</v>
      </c>
      <c r="E249" s="111" t="s">
        <v>1214</v>
      </c>
      <c r="F249" s="111" t="s">
        <v>1215</v>
      </c>
      <c r="G249" s="111" t="s">
        <v>668</v>
      </c>
      <c r="J249" s="111" t="s">
        <v>340</v>
      </c>
    </row>
    <row r="250" spans="1:10">
      <c r="A250" s="111">
        <v>249</v>
      </c>
      <c r="B250" s="111" t="s">
        <v>379</v>
      </c>
      <c r="C250" s="111" t="s">
        <v>212</v>
      </c>
      <c r="D250" s="111" t="s">
        <v>1216</v>
      </c>
      <c r="E250" s="111" t="s">
        <v>1217</v>
      </c>
      <c r="F250" s="111" t="s">
        <v>1218</v>
      </c>
      <c r="G250" s="111" t="s">
        <v>1219</v>
      </c>
      <c r="J250" s="111" t="s">
        <v>340</v>
      </c>
    </row>
    <row r="251" spans="1:10">
      <c r="A251" s="111">
        <v>250</v>
      </c>
      <c r="B251" s="111" t="s">
        <v>379</v>
      </c>
      <c r="C251" s="111" t="s">
        <v>212</v>
      </c>
      <c r="D251" s="111" t="s">
        <v>1220</v>
      </c>
      <c r="E251" s="111" t="s">
        <v>1221</v>
      </c>
      <c r="F251" s="111" t="s">
        <v>1222</v>
      </c>
      <c r="G251" s="111" t="s">
        <v>761</v>
      </c>
      <c r="J251" s="111" t="s">
        <v>340</v>
      </c>
    </row>
    <row r="252" spans="1:10">
      <c r="A252" s="111">
        <v>251</v>
      </c>
      <c r="B252" s="111" t="s">
        <v>379</v>
      </c>
      <c r="C252" s="111" t="s">
        <v>212</v>
      </c>
      <c r="D252" s="111" t="s">
        <v>1223</v>
      </c>
      <c r="E252" s="111" t="s">
        <v>1224</v>
      </c>
      <c r="F252" s="111" t="s">
        <v>1225</v>
      </c>
      <c r="G252" s="111" t="s">
        <v>549</v>
      </c>
      <c r="J252" s="111" t="s">
        <v>340</v>
      </c>
    </row>
    <row r="253" spans="1:10">
      <c r="A253" s="111">
        <v>252</v>
      </c>
      <c r="B253" s="111" t="s">
        <v>379</v>
      </c>
      <c r="C253" s="111" t="s">
        <v>212</v>
      </c>
      <c r="D253" s="111" t="s">
        <v>1226</v>
      </c>
      <c r="E253" s="111" t="s">
        <v>1227</v>
      </c>
      <c r="F253" s="111" t="s">
        <v>1228</v>
      </c>
      <c r="G253" s="111" t="s">
        <v>514</v>
      </c>
      <c r="J253" s="111" t="s">
        <v>340</v>
      </c>
    </row>
    <row r="254" spans="1:10">
      <c r="A254" s="111">
        <v>253</v>
      </c>
      <c r="B254" s="111" t="s">
        <v>379</v>
      </c>
      <c r="C254" s="111" t="s">
        <v>212</v>
      </c>
      <c r="D254" s="111" t="s">
        <v>1229</v>
      </c>
      <c r="E254" s="111" t="s">
        <v>1230</v>
      </c>
      <c r="F254" s="111" t="s">
        <v>1231</v>
      </c>
      <c r="G254" s="111" t="s">
        <v>956</v>
      </c>
      <c r="J254" s="111" t="s">
        <v>340</v>
      </c>
    </row>
    <row r="255" spans="1:10">
      <c r="A255" s="111">
        <v>254</v>
      </c>
      <c r="B255" s="111" t="s">
        <v>379</v>
      </c>
      <c r="C255" s="111" t="s">
        <v>212</v>
      </c>
      <c r="D255" s="111" t="s">
        <v>1232</v>
      </c>
      <c r="E255" s="111" t="s">
        <v>1233</v>
      </c>
      <c r="F255" s="111" t="s">
        <v>1234</v>
      </c>
      <c r="G255" s="111" t="s">
        <v>860</v>
      </c>
      <c r="J255" s="111" t="s">
        <v>340</v>
      </c>
    </row>
    <row r="256" spans="1:10">
      <c r="A256" s="111">
        <v>255</v>
      </c>
      <c r="B256" s="111" t="s">
        <v>379</v>
      </c>
      <c r="C256" s="111" t="s">
        <v>212</v>
      </c>
      <c r="D256" s="111" t="s">
        <v>1235</v>
      </c>
      <c r="E256" s="111" t="s">
        <v>1236</v>
      </c>
      <c r="F256" s="111" t="s">
        <v>1237</v>
      </c>
      <c r="G256" s="111" t="s">
        <v>956</v>
      </c>
      <c r="J256" s="111" t="s">
        <v>340</v>
      </c>
    </row>
    <row r="257" spans="1:10">
      <c r="A257" s="111">
        <v>256</v>
      </c>
      <c r="B257" s="111" t="s">
        <v>379</v>
      </c>
      <c r="C257" s="111" t="s">
        <v>212</v>
      </c>
      <c r="D257" s="111" t="s">
        <v>1238</v>
      </c>
      <c r="E257" s="111" t="s">
        <v>1239</v>
      </c>
      <c r="F257" s="111" t="s">
        <v>1240</v>
      </c>
      <c r="G257" s="111" t="s">
        <v>518</v>
      </c>
      <c r="H257" s="111" t="s">
        <v>1241</v>
      </c>
      <c r="J257" s="111" t="s">
        <v>340</v>
      </c>
    </row>
    <row r="258" spans="1:10">
      <c r="A258" s="111">
        <v>257</v>
      </c>
      <c r="B258" s="111" t="s">
        <v>379</v>
      </c>
      <c r="C258" s="111" t="s">
        <v>212</v>
      </c>
      <c r="D258" s="111" t="s">
        <v>1242</v>
      </c>
      <c r="E258" s="111" t="s">
        <v>1243</v>
      </c>
      <c r="F258" s="111" t="s">
        <v>1244</v>
      </c>
      <c r="G258" s="111" t="s">
        <v>514</v>
      </c>
      <c r="J258" s="111" t="s">
        <v>340</v>
      </c>
    </row>
    <row r="259" spans="1:10">
      <c r="A259" s="111">
        <v>258</v>
      </c>
      <c r="B259" s="111" t="s">
        <v>379</v>
      </c>
      <c r="C259" s="111" t="s">
        <v>212</v>
      </c>
      <c r="D259" s="111" t="s">
        <v>1245</v>
      </c>
      <c r="E259" s="111" t="s">
        <v>1246</v>
      </c>
      <c r="F259" s="111" t="s">
        <v>1247</v>
      </c>
      <c r="G259" s="111" t="s">
        <v>518</v>
      </c>
      <c r="J259" s="111" t="s">
        <v>340</v>
      </c>
    </row>
    <row r="260" spans="1:10">
      <c r="A260" s="111">
        <v>259</v>
      </c>
      <c r="B260" s="111" t="s">
        <v>379</v>
      </c>
      <c r="C260" s="111" t="s">
        <v>212</v>
      </c>
      <c r="D260" s="111" t="s">
        <v>1248</v>
      </c>
      <c r="E260" s="111" t="s">
        <v>1249</v>
      </c>
      <c r="F260" s="111" t="s">
        <v>1250</v>
      </c>
      <c r="G260" s="111" t="s">
        <v>945</v>
      </c>
      <c r="J260" s="111" t="s">
        <v>340</v>
      </c>
    </row>
    <row r="261" spans="1:10">
      <c r="A261" s="111">
        <v>260</v>
      </c>
      <c r="B261" s="111" t="s">
        <v>379</v>
      </c>
      <c r="C261" s="111" t="s">
        <v>212</v>
      </c>
      <c r="D261" s="111" t="s">
        <v>1251</v>
      </c>
      <c r="E261" s="111" t="s">
        <v>1252</v>
      </c>
      <c r="F261" s="111" t="s">
        <v>1253</v>
      </c>
      <c r="G261" s="111" t="s">
        <v>1203</v>
      </c>
      <c r="J261" s="111" t="s">
        <v>340</v>
      </c>
    </row>
    <row r="262" spans="1:10">
      <c r="A262" s="111">
        <v>261</v>
      </c>
      <c r="B262" s="111" t="s">
        <v>379</v>
      </c>
      <c r="C262" s="111" t="s">
        <v>212</v>
      </c>
      <c r="D262" s="111" t="s">
        <v>1254</v>
      </c>
      <c r="E262" s="111" t="s">
        <v>1252</v>
      </c>
      <c r="F262" s="111" t="s">
        <v>1253</v>
      </c>
      <c r="G262" s="111" t="s">
        <v>1255</v>
      </c>
      <c r="J262" s="111" t="s">
        <v>340</v>
      </c>
    </row>
    <row r="263" spans="1:10">
      <c r="A263" s="111">
        <v>262</v>
      </c>
      <c r="B263" s="111" t="s">
        <v>379</v>
      </c>
      <c r="C263" s="111" t="s">
        <v>212</v>
      </c>
      <c r="D263" s="111" t="s">
        <v>1256</v>
      </c>
      <c r="E263" s="111" t="s">
        <v>1257</v>
      </c>
      <c r="F263" s="111" t="s">
        <v>1258</v>
      </c>
      <c r="G263" s="111" t="s">
        <v>401</v>
      </c>
      <c r="J263" s="111" t="s">
        <v>340</v>
      </c>
    </row>
    <row r="264" spans="1:10">
      <c r="A264" s="111">
        <v>263</v>
      </c>
      <c r="B264" s="111" t="s">
        <v>379</v>
      </c>
      <c r="C264" s="111" t="s">
        <v>212</v>
      </c>
      <c r="D264" s="111" t="s">
        <v>1259</v>
      </c>
      <c r="E264" s="111" t="s">
        <v>1260</v>
      </c>
      <c r="F264" s="111" t="s">
        <v>1261</v>
      </c>
      <c r="G264" s="111" t="s">
        <v>696</v>
      </c>
      <c r="J264" s="111" t="s">
        <v>340</v>
      </c>
    </row>
    <row r="265" spans="1:10">
      <c r="A265" s="111">
        <v>264</v>
      </c>
      <c r="B265" s="111" t="s">
        <v>379</v>
      </c>
      <c r="C265" s="111" t="s">
        <v>212</v>
      </c>
      <c r="D265" s="111" t="s">
        <v>1262</v>
      </c>
      <c r="E265" s="111" t="s">
        <v>1263</v>
      </c>
      <c r="F265" s="111" t="s">
        <v>1264</v>
      </c>
      <c r="G265" s="111" t="s">
        <v>410</v>
      </c>
      <c r="J265" s="111" t="s">
        <v>340</v>
      </c>
    </row>
    <row r="266" spans="1:10">
      <c r="A266" s="111">
        <v>265</v>
      </c>
      <c r="B266" s="111" t="s">
        <v>379</v>
      </c>
      <c r="C266" s="111" t="s">
        <v>212</v>
      </c>
      <c r="D266" s="111" t="s">
        <v>1265</v>
      </c>
      <c r="E266" s="111" t="s">
        <v>1266</v>
      </c>
      <c r="F266" s="111" t="s">
        <v>1267</v>
      </c>
      <c r="G266" s="111" t="s">
        <v>664</v>
      </c>
      <c r="J266" s="111" t="s">
        <v>340</v>
      </c>
    </row>
    <row r="267" spans="1:10">
      <c r="A267" s="111">
        <v>266</v>
      </c>
      <c r="B267" s="111" t="s">
        <v>379</v>
      </c>
      <c r="C267" s="111" t="s">
        <v>212</v>
      </c>
      <c r="D267" s="111" t="s">
        <v>1268</v>
      </c>
      <c r="E267" s="111" t="s">
        <v>1269</v>
      </c>
      <c r="F267" s="111" t="s">
        <v>1270</v>
      </c>
      <c r="G267" s="111" t="s">
        <v>523</v>
      </c>
      <c r="J267" s="111" t="s">
        <v>340</v>
      </c>
    </row>
    <row r="268" spans="1:10">
      <c r="A268" s="111">
        <v>267</v>
      </c>
      <c r="B268" s="111" t="s">
        <v>379</v>
      </c>
      <c r="C268" s="111" t="s">
        <v>212</v>
      </c>
      <c r="D268" s="111" t="s">
        <v>1271</v>
      </c>
      <c r="E268" s="111" t="s">
        <v>1272</v>
      </c>
      <c r="F268" s="111" t="s">
        <v>1273</v>
      </c>
      <c r="G268" s="111" t="s">
        <v>549</v>
      </c>
      <c r="H268" s="111" t="s">
        <v>1274</v>
      </c>
      <c r="J268" s="111" t="s">
        <v>340</v>
      </c>
    </row>
    <row r="269" spans="1:10">
      <c r="A269" s="111">
        <v>268</v>
      </c>
      <c r="B269" s="111" t="s">
        <v>379</v>
      </c>
      <c r="C269" s="111" t="s">
        <v>212</v>
      </c>
      <c r="D269" s="111" t="s">
        <v>1275</v>
      </c>
      <c r="E269" s="111" t="s">
        <v>1276</v>
      </c>
      <c r="F269" s="111" t="s">
        <v>1277</v>
      </c>
      <c r="G269" s="111" t="s">
        <v>1278</v>
      </c>
      <c r="J269" s="111" t="s">
        <v>340</v>
      </c>
    </row>
    <row r="270" spans="1:10">
      <c r="A270" s="111">
        <v>269</v>
      </c>
      <c r="B270" s="111" t="s">
        <v>379</v>
      </c>
      <c r="C270" s="111" t="s">
        <v>212</v>
      </c>
      <c r="D270" s="111" t="s">
        <v>1279</v>
      </c>
      <c r="E270" s="111" t="s">
        <v>1280</v>
      </c>
      <c r="F270" s="111" t="s">
        <v>1281</v>
      </c>
      <c r="G270" s="111" t="s">
        <v>1282</v>
      </c>
      <c r="J27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60</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23</v>
      </c>
      <c r="G26" s="107"/>
    </row>
    <row r="27" spans="1:17" ht="19.5" hidden="1" customHeight="1">
      <c r="C27" s="96"/>
      <c r="D27" s="94"/>
      <c r="E27" s="98" t="s">
        <v>346</v>
      </c>
      <c r="F27" s="47"/>
      <c r="G27" s="107"/>
    </row>
    <row r="28" spans="1:17">
      <c r="C28" s="96"/>
      <c r="D28" s="94"/>
      <c r="E28" s="97" t="s">
        <v>4</v>
      </c>
      <c r="F28" s="46" t="s">
        <v>1124</v>
      </c>
      <c r="G28" s="107"/>
    </row>
    <row r="29" spans="1:17">
      <c r="C29" s="96"/>
      <c r="D29" s="94"/>
      <c r="E29" s="97" t="s">
        <v>5</v>
      </c>
      <c r="F29" s="46" t="s">
        <v>112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392</v>
      </c>
      <c r="G32" s="106"/>
    </row>
    <row r="33" spans="1:17" ht="19.5" customHeight="1">
      <c r="A33" s="15"/>
      <c r="B33" s="16"/>
      <c r="D33" s="41"/>
      <c r="E33" s="99" t="s">
        <v>108</v>
      </c>
      <c r="F33" s="52" t="s">
        <v>138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388</v>
      </c>
    </row>
    <row r="37" spans="1:17" ht="19.5" customHeight="1">
      <c r="E37" s="99" t="s">
        <v>22</v>
      </c>
      <c r="F37" s="52" t="s">
        <v>1389</v>
      </c>
    </row>
    <row r="38" spans="1:17" ht="19.5" customHeight="1">
      <c r="E38" s="99" t="s">
        <v>28</v>
      </c>
      <c r="F38" s="52" t="s">
        <v>1390</v>
      </c>
    </row>
    <row r="39" spans="1:17" ht="19.5" customHeight="1">
      <c r="E39" s="99" t="s">
        <v>23</v>
      </c>
      <c r="F39" s="52" t="s">
        <v>139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52"/>
  <sheetViews>
    <sheetView showGridLines="0" zoomScaleNormal="100" workbookViewId="0"/>
  </sheetViews>
  <sheetFormatPr defaultRowHeight="11.25"/>
  <cols>
    <col min="1" max="16384" width="9.140625" style="56"/>
  </cols>
  <sheetData>
    <row r="1" spans="1:4">
      <c r="A1" s="56" t="s">
        <v>1283</v>
      </c>
      <c r="B1" s="56" t="s">
        <v>151</v>
      </c>
      <c r="C1" s="56" t="s">
        <v>152</v>
      </c>
      <c r="D1" s="56" t="s">
        <v>1386</v>
      </c>
    </row>
    <row r="2" spans="1:4">
      <c r="A2" s="56">
        <v>1</v>
      </c>
      <c r="B2" s="56" t="s">
        <v>1284</v>
      </c>
      <c r="C2" s="56" t="s">
        <v>1284</v>
      </c>
      <c r="D2" s="56" t="s">
        <v>1285</v>
      </c>
    </row>
    <row r="3" spans="1:4">
      <c r="A3" s="56">
        <v>2</v>
      </c>
      <c r="B3" s="56" t="s">
        <v>1286</v>
      </c>
      <c r="C3" s="56" t="s">
        <v>1286</v>
      </c>
      <c r="D3" s="56" t="s">
        <v>1287</v>
      </c>
    </row>
    <row r="4" spans="1:4">
      <c r="A4" s="56">
        <v>3</v>
      </c>
      <c r="B4" s="56" t="s">
        <v>1288</v>
      </c>
      <c r="C4" s="56" t="s">
        <v>1288</v>
      </c>
      <c r="D4" s="56" t="s">
        <v>1289</v>
      </c>
    </row>
    <row r="5" spans="1:4">
      <c r="A5" s="56">
        <v>4</v>
      </c>
      <c r="B5" s="56" t="s">
        <v>1290</v>
      </c>
      <c r="C5" s="56" t="s">
        <v>1290</v>
      </c>
      <c r="D5" s="56" t="s">
        <v>1291</v>
      </c>
    </row>
    <row r="6" spans="1:4">
      <c r="A6" s="56">
        <v>5</v>
      </c>
      <c r="B6" s="56" t="s">
        <v>1292</v>
      </c>
      <c r="C6" s="56" t="s">
        <v>1292</v>
      </c>
      <c r="D6" s="56" t="s">
        <v>1293</v>
      </c>
    </row>
    <row r="7" spans="1:4">
      <c r="A7" s="56">
        <v>6</v>
      </c>
      <c r="B7" s="56" t="s">
        <v>1294</v>
      </c>
      <c r="C7" s="56" t="s">
        <v>1294</v>
      </c>
      <c r="D7" s="56" t="s">
        <v>1295</v>
      </c>
    </row>
    <row r="8" spans="1:4">
      <c r="A8" s="56">
        <v>7</v>
      </c>
      <c r="B8" s="56" t="s">
        <v>1296</v>
      </c>
      <c r="C8" s="56" t="s">
        <v>1296</v>
      </c>
      <c r="D8" s="56" t="s">
        <v>1297</v>
      </c>
    </row>
    <row r="9" spans="1:4">
      <c r="A9" s="56">
        <v>8</v>
      </c>
      <c r="B9" s="56" t="s">
        <v>1298</v>
      </c>
      <c r="C9" s="56" t="s">
        <v>1298</v>
      </c>
      <c r="D9" s="56" t="s">
        <v>1299</v>
      </c>
    </row>
    <row r="10" spans="1:4">
      <c r="A10" s="56">
        <v>9</v>
      </c>
      <c r="B10" s="56" t="s">
        <v>1300</v>
      </c>
      <c r="C10" s="56" t="s">
        <v>1300</v>
      </c>
      <c r="D10" s="56" t="s">
        <v>1301</v>
      </c>
    </row>
    <row r="11" spans="1:4">
      <c r="A11" s="56">
        <v>10</v>
      </c>
      <c r="B11" s="56" t="s">
        <v>1302</v>
      </c>
      <c r="C11" s="56" t="s">
        <v>1302</v>
      </c>
      <c r="D11" s="56" t="s">
        <v>1303</v>
      </c>
    </row>
    <row r="12" spans="1:4">
      <c r="A12" s="56">
        <v>11</v>
      </c>
      <c r="B12" s="56" t="s">
        <v>1304</v>
      </c>
      <c r="C12" s="56" t="s">
        <v>1304</v>
      </c>
      <c r="D12" s="56" t="s">
        <v>1305</v>
      </c>
    </row>
    <row r="13" spans="1:4">
      <c r="A13" s="56">
        <v>12</v>
      </c>
      <c r="B13" s="56" t="s">
        <v>1306</v>
      </c>
      <c r="C13" s="56" t="s">
        <v>1306</v>
      </c>
      <c r="D13" s="56" t="s">
        <v>1307</v>
      </c>
    </row>
    <row r="14" spans="1:4">
      <c r="A14" s="56">
        <v>13</v>
      </c>
      <c r="B14" s="56" t="s">
        <v>1308</v>
      </c>
      <c r="C14" s="56" t="s">
        <v>1308</v>
      </c>
      <c r="D14" s="56" t="s">
        <v>1309</v>
      </c>
    </row>
    <row r="15" spans="1:4">
      <c r="A15" s="56">
        <v>14</v>
      </c>
      <c r="B15" s="56" t="s">
        <v>1310</v>
      </c>
      <c r="C15" s="56" t="s">
        <v>1310</v>
      </c>
      <c r="D15" s="56" t="s">
        <v>1311</v>
      </c>
    </row>
    <row r="16" spans="1:4">
      <c r="A16" s="56">
        <v>15</v>
      </c>
      <c r="B16" s="56" t="s">
        <v>1312</v>
      </c>
      <c r="C16" s="56" t="s">
        <v>1312</v>
      </c>
      <c r="D16" s="56" t="s">
        <v>1313</v>
      </c>
    </row>
    <row r="17" spans="1:4">
      <c r="A17" s="56">
        <v>16</v>
      </c>
      <c r="B17" s="56" t="s">
        <v>1314</v>
      </c>
      <c r="C17" s="56" t="s">
        <v>1314</v>
      </c>
      <c r="D17" s="56" t="s">
        <v>1315</v>
      </c>
    </row>
    <row r="18" spans="1:4">
      <c r="A18" s="56">
        <v>17</v>
      </c>
      <c r="B18" s="56" t="s">
        <v>1316</v>
      </c>
      <c r="C18" s="56" t="s">
        <v>1316</v>
      </c>
      <c r="D18" s="56" t="s">
        <v>1317</v>
      </c>
    </row>
    <row r="19" spans="1:4">
      <c r="A19" s="56">
        <v>18</v>
      </c>
      <c r="B19" s="56" t="s">
        <v>1318</v>
      </c>
      <c r="C19" s="56" t="s">
        <v>1318</v>
      </c>
      <c r="D19" s="56" t="s">
        <v>1319</v>
      </c>
    </row>
    <row r="20" spans="1:4">
      <c r="A20" s="56">
        <v>19</v>
      </c>
      <c r="B20" s="56" t="s">
        <v>1320</v>
      </c>
      <c r="C20" s="56" t="s">
        <v>1320</v>
      </c>
      <c r="D20" s="56" t="s">
        <v>1321</v>
      </c>
    </row>
    <row r="21" spans="1:4">
      <c r="A21" s="56">
        <v>20</v>
      </c>
      <c r="B21" s="56" t="s">
        <v>1322</v>
      </c>
      <c r="C21" s="56" t="s">
        <v>1322</v>
      </c>
      <c r="D21" s="56" t="s">
        <v>1323</v>
      </c>
    </row>
    <row r="22" spans="1:4">
      <c r="A22" s="56">
        <v>21</v>
      </c>
      <c r="B22" s="56" t="s">
        <v>1324</v>
      </c>
      <c r="C22" s="56" t="s">
        <v>1324</v>
      </c>
      <c r="D22" s="56" t="s">
        <v>1325</v>
      </c>
    </row>
    <row r="23" spans="1:4">
      <c r="A23" s="56">
        <v>22</v>
      </c>
      <c r="B23" s="56" t="s">
        <v>1326</v>
      </c>
      <c r="C23" s="56" t="s">
        <v>1326</v>
      </c>
      <c r="D23" s="56" t="s">
        <v>1327</v>
      </c>
    </row>
    <row r="24" spans="1:4">
      <c r="A24" s="56">
        <v>23</v>
      </c>
      <c r="B24" s="56" t="s">
        <v>1328</v>
      </c>
      <c r="C24" s="56" t="s">
        <v>1328</v>
      </c>
      <c r="D24" s="56" t="s">
        <v>1329</v>
      </c>
    </row>
    <row r="25" spans="1:4">
      <c r="A25" s="56">
        <v>24</v>
      </c>
      <c r="B25" s="56" t="s">
        <v>1330</v>
      </c>
      <c r="C25" s="56" t="s">
        <v>1330</v>
      </c>
      <c r="D25" s="56" t="s">
        <v>1331</v>
      </c>
    </row>
    <row r="26" spans="1:4">
      <c r="A26" s="56">
        <v>25</v>
      </c>
      <c r="B26" s="56" t="s">
        <v>1332</v>
      </c>
      <c r="C26" s="56" t="s">
        <v>1332</v>
      </c>
      <c r="D26" s="56" t="s">
        <v>1333</v>
      </c>
    </row>
    <row r="27" spans="1:4">
      <c r="A27" s="56">
        <v>26</v>
      </c>
      <c r="B27" s="56" t="s">
        <v>1334</v>
      </c>
      <c r="C27" s="56" t="s">
        <v>1334</v>
      </c>
      <c r="D27" s="56" t="s">
        <v>1335</v>
      </c>
    </row>
    <row r="28" spans="1:4">
      <c r="A28" s="56">
        <v>27</v>
      </c>
      <c r="B28" s="56" t="s">
        <v>1336</v>
      </c>
      <c r="C28" s="56" t="s">
        <v>1336</v>
      </c>
      <c r="D28" s="56" t="s">
        <v>1337</v>
      </c>
    </row>
    <row r="29" spans="1:4">
      <c r="A29" s="56">
        <v>28</v>
      </c>
      <c r="B29" s="56" t="s">
        <v>1338</v>
      </c>
      <c r="C29" s="56" t="s">
        <v>1338</v>
      </c>
      <c r="D29" s="56" t="s">
        <v>1339</v>
      </c>
    </row>
    <row r="30" spans="1:4">
      <c r="A30" s="56">
        <v>29</v>
      </c>
      <c r="B30" s="56" t="s">
        <v>1340</v>
      </c>
      <c r="C30" s="56" t="s">
        <v>1340</v>
      </c>
      <c r="D30" s="56" t="s">
        <v>1341</v>
      </c>
    </row>
    <row r="31" spans="1:4">
      <c r="A31" s="56">
        <v>30</v>
      </c>
      <c r="B31" s="56" t="s">
        <v>1342</v>
      </c>
      <c r="C31" s="56" t="s">
        <v>1342</v>
      </c>
      <c r="D31" s="56" t="s">
        <v>1343</v>
      </c>
    </row>
    <row r="32" spans="1:4">
      <c r="A32" s="56">
        <v>31</v>
      </c>
      <c r="B32" s="56" t="s">
        <v>1344</v>
      </c>
      <c r="C32" s="56" t="s">
        <v>1344</v>
      </c>
      <c r="D32" s="56" t="s">
        <v>1345</v>
      </c>
    </row>
    <row r="33" spans="1:4">
      <c r="A33" s="56">
        <v>32</v>
      </c>
      <c r="B33" s="56" t="s">
        <v>1346</v>
      </c>
      <c r="C33" s="56" t="s">
        <v>1346</v>
      </c>
      <c r="D33" s="56" t="s">
        <v>1347</v>
      </c>
    </row>
    <row r="34" spans="1:4">
      <c r="A34" s="56">
        <v>33</v>
      </c>
      <c r="B34" s="56" t="s">
        <v>1348</v>
      </c>
      <c r="C34" s="56" t="s">
        <v>1348</v>
      </c>
      <c r="D34" s="56" t="s">
        <v>1349</v>
      </c>
    </row>
    <row r="35" spans="1:4">
      <c r="A35" s="56">
        <v>34</v>
      </c>
      <c r="B35" s="56" t="s">
        <v>1350</v>
      </c>
      <c r="C35" s="56" t="s">
        <v>1350</v>
      </c>
      <c r="D35" s="56" t="s">
        <v>1351</v>
      </c>
    </row>
    <row r="36" spans="1:4">
      <c r="A36" s="56">
        <v>35</v>
      </c>
      <c r="B36" s="56" t="s">
        <v>1352</v>
      </c>
      <c r="C36" s="56" t="s">
        <v>1352</v>
      </c>
      <c r="D36" s="56" t="s">
        <v>1353</v>
      </c>
    </row>
    <row r="37" spans="1:4">
      <c r="A37" s="56">
        <v>36</v>
      </c>
      <c r="B37" s="56" t="s">
        <v>1354</v>
      </c>
      <c r="C37" s="56" t="s">
        <v>1354</v>
      </c>
      <c r="D37" s="56" t="s">
        <v>1355</v>
      </c>
    </row>
    <row r="38" spans="1:4">
      <c r="A38" s="56">
        <v>37</v>
      </c>
      <c r="B38" s="56" t="s">
        <v>1356</v>
      </c>
      <c r="C38" s="56" t="s">
        <v>1356</v>
      </c>
      <c r="D38" s="56" t="s">
        <v>1357</v>
      </c>
    </row>
    <row r="39" spans="1:4">
      <c r="A39" s="56">
        <v>38</v>
      </c>
      <c r="B39" s="56" t="s">
        <v>1358</v>
      </c>
      <c r="C39" s="56" t="s">
        <v>1358</v>
      </c>
      <c r="D39" s="56" t="s">
        <v>1359</v>
      </c>
    </row>
    <row r="40" spans="1:4">
      <c r="A40" s="56">
        <v>39</v>
      </c>
      <c r="B40" s="56" t="s">
        <v>1360</v>
      </c>
      <c r="C40" s="56" t="s">
        <v>1360</v>
      </c>
      <c r="D40" s="56" t="s">
        <v>1361</v>
      </c>
    </row>
    <row r="41" spans="1:4">
      <c r="A41" s="56">
        <v>40</v>
      </c>
      <c r="B41" s="56" t="s">
        <v>1362</v>
      </c>
      <c r="C41" s="56" t="s">
        <v>1362</v>
      </c>
      <c r="D41" s="56" t="s">
        <v>1363</v>
      </c>
    </row>
    <row r="42" spans="1:4">
      <c r="A42" s="56">
        <v>41</v>
      </c>
      <c r="B42" s="56" t="s">
        <v>1364</v>
      </c>
      <c r="C42" s="56" t="s">
        <v>1364</v>
      </c>
      <c r="D42" s="56" t="s">
        <v>1365</v>
      </c>
    </row>
    <row r="43" spans="1:4">
      <c r="A43" s="56">
        <v>42</v>
      </c>
      <c r="B43" s="56" t="s">
        <v>1366</v>
      </c>
      <c r="C43" s="56" t="s">
        <v>1366</v>
      </c>
      <c r="D43" s="56" t="s">
        <v>1367</v>
      </c>
    </row>
    <row r="44" spans="1:4">
      <c r="A44" s="56">
        <v>43</v>
      </c>
      <c r="B44" s="56" t="s">
        <v>1368</v>
      </c>
      <c r="C44" s="56" t="s">
        <v>1368</v>
      </c>
      <c r="D44" s="56" t="s">
        <v>1369</v>
      </c>
    </row>
    <row r="45" spans="1:4">
      <c r="A45" s="56">
        <v>44</v>
      </c>
      <c r="B45" s="56" t="s">
        <v>1370</v>
      </c>
      <c r="C45" s="56" t="s">
        <v>1370</v>
      </c>
      <c r="D45" s="56" t="s">
        <v>1371</v>
      </c>
    </row>
    <row r="46" spans="1:4">
      <c r="A46" s="56">
        <v>45</v>
      </c>
      <c r="B46" s="56" t="s">
        <v>1372</v>
      </c>
      <c r="C46" s="56" t="s">
        <v>1372</v>
      </c>
      <c r="D46" s="56" t="s">
        <v>1373</v>
      </c>
    </row>
    <row r="47" spans="1:4">
      <c r="A47" s="56">
        <v>46</v>
      </c>
      <c r="B47" s="56" t="s">
        <v>1374</v>
      </c>
      <c r="C47" s="56" t="s">
        <v>1374</v>
      </c>
      <c r="D47" s="56" t="s">
        <v>1375</v>
      </c>
    </row>
    <row r="48" spans="1:4">
      <c r="A48" s="56">
        <v>47</v>
      </c>
      <c r="B48" s="56" t="s">
        <v>1376</v>
      </c>
      <c r="C48" s="56" t="s">
        <v>1376</v>
      </c>
      <c r="D48" s="56" t="s">
        <v>1377</v>
      </c>
    </row>
    <row r="49" spans="1:4">
      <c r="A49" s="56">
        <v>48</v>
      </c>
      <c r="B49" s="56" t="s">
        <v>1378</v>
      </c>
      <c r="C49" s="56" t="s">
        <v>1378</v>
      </c>
      <c r="D49" s="56" t="s">
        <v>1379</v>
      </c>
    </row>
    <row r="50" spans="1:4">
      <c r="A50" s="56">
        <v>49</v>
      </c>
      <c r="B50" s="56" t="s">
        <v>1380</v>
      </c>
      <c r="C50" s="56" t="s">
        <v>1380</v>
      </c>
      <c r="D50" s="56" t="s">
        <v>1381</v>
      </c>
    </row>
    <row r="51" spans="1:4">
      <c r="A51" s="56">
        <v>50</v>
      </c>
      <c r="B51" s="56" t="s">
        <v>1382</v>
      </c>
      <c r="C51" s="56" t="s">
        <v>1382</v>
      </c>
      <c r="D51" s="56" t="s">
        <v>1383</v>
      </c>
    </row>
    <row r="52" spans="1:4">
      <c r="A52" s="56">
        <v>51</v>
      </c>
      <c r="B52" s="56" t="s">
        <v>1384</v>
      </c>
      <c r="C52" s="56" t="s">
        <v>1384</v>
      </c>
      <c r="D52" s="56" t="s">
        <v>1385</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3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1</v>
      </c>
      <c r="C2" s="147" t="s">
        <v>202</v>
      </c>
    </row>
    <row r="3" spans="1:3">
      <c r="A3" s="147">
        <v>4190415</v>
      </c>
      <c r="B3" s="147" t="s">
        <v>362</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1394</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394</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1378</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1378</v>
      </c>
      <c r="L14" s="181" t="s">
        <v>1379</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66</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12.07.2023</v>
      </c>
      <c r="G12" s="358" t="s">
        <v>269</v>
      </c>
    </row>
    <row r="13" spans="3:21" ht="45">
      <c r="D13" s="323" t="s">
        <v>280</v>
      </c>
      <c r="E13" s="332" t="s">
        <v>270</v>
      </c>
      <c r="F13" s="356" t="s">
        <v>1396</v>
      </c>
      <c r="G13" s="333" t="s">
        <v>342</v>
      </c>
    </row>
    <row r="14" spans="3:21" ht="22.5">
      <c r="D14" s="323" t="s">
        <v>281</v>
      </c>
      <c r="E14" s="332" t="s">
        <v>271</v>
      </c>
      <c r="F14" s="356" t="s">
        <v>366</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378</v>
      </c>
      <c r="G17" s="360" t="s">
        <v>277</v>
      </c>
    </row>
    <row r="18" spans="4:7" ht="56.25">
      <c r="D18" s="323" t="s">
        <v>284</v>
      </c>
      <c r="E18" s="336" t="s">
        <v>278</v>
      </c>
      <c r="F18" s="356" t="s">
        <v>1397</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1395</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398</v>
      </c>
      <c r="F17" s="174" t="s">
        <v>74</v>
      </c>
      <c r="G17" s="324">
        <v>0</v>
      </c>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dcterms:created xsi:type="dcterms:W3CDTF">2014-08-18T08:57:48Z</dcterms:created>
  <dcterms:modified xsi:type="dcterms:W3CDTF">2023-07-25T14: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